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0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artorius.sharepoint.com/sites/O365_IR-Team/Shared Documents/01_Reporting/01_Finanzberichte/2024/04_FY 2024/Excel Tabellen/"/>
    </mc:Choice>
  </mc:AlternateContent>
  <xr:revisionPtr revIDLastSave="0" documentId="8_{8539257B-98F2-4370-84BE-3008F391B9DB}" xr6:coauthVersionLast="47" xr6:coauthVersionMax="47" xr10:uidLastSave="{00000000-0000-0000-0000-000000000000}"/>
  <bookViews>
    <workbookView xWindow="30612" yWindow="-108" windowWidth="23256" windowHeight="12576" tabRatio="867" firstSheet="9" activeTab="3" xr2:uid="{00000000-000D-0000-FFFF-FFFF00000000}"/>
  </bookViews>
  <sheets>
    <sheet name="5-Year-Overview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" sheetId="13" r:id="rId6"/>
    <sheet name="Reconciliation" sheetId="12" r:id="rId7"/>
    <sheet name="Operating Segments" sheetId="7" r:id="rId8"/>
    <sheet name="BPS Division" sheetId="14" r:id="rId9"/>
    <sheet name="LPS Division" sheetId="15" r:id="rId10"/>
  </sheets>
  <definedNames>
    <definedName name="_FLink_1T_9po4oc2WY5lUnCFwye_1" localSheetId="8">'BPS Division'!#REF!</definedName>
    <definedName name="_FLink_1T_9po4oc2WY5lUnCFwye_1" localSheetId="9">'LPS Division'!#REF!</definedName>
    <definedName name="_FLink_1T_9po4oc2WY5lUnCFwye_1" localSheetId="7">'Operating Segments'!$A$2</definedName>
    <definedName name="_FLink_1T_AOj5x0BZd5lUnCFwye_1" localSheetId="8">'BPS Division'!#REF!</definedName>
    <definedName name="_FLink_1T_AOj5x0BZd5lUnCFwye_1" localSheetId="4">'Changes of Equity'!#REF!</definedName>
    <definedName name="_FLink_1T_AOj5x0BZd5lUnCFwye_1" localSheetId="5">'Geographical Information'!#REF!</definedName>
    <definedName name="_FLink_1T_AOj5x0BZd5lUnCFwye_1" localSheetId="9">'LPS Division'!#REF!</definedName>
    <definedName name="_FLink_1T_AOj5x0BZd5lUnCFwye_1" localSheetId="7">'Operating Segments'!#REF!</definedName>
    <definedName name="_FLink_1T_AOj5x0BZd5lUnCFwye_1" localSheetId="1">'P&amp;L'!#REF!</definedName>
    <definedName name="_FLink_1T_CHpCIB88k5lUnCFwye_1" localSheetId="4">'Changes of Equity'!$A$3</definedName>
    <definedName name="_FLink_1T_CHpCIB88k5lUnCFwye_1" localSheetId="5">'Geographical Information'!#REF!</definedName>
    <definedName name="_FLink_1T_Etf7s1ABF5lUnCFwye_1" localSheetId="8">'BPS Division'!#REF!</definedName>
    <definedName name="_FLink_1T_Etf7s1ABF5lUnCFwye_1" localSheetId="4">'Changes of Equity'!#REF!</definedName>
    <definedName name="_FLink_1T_Etf7s1ABF5lUnCFwye_1" localSheetId="5">'Geographical Information'!#REF!</definedName>
    <definedName name="_FLink_1T_Etf7s1ABF5lUnCFwye_1" localSheetId="9">'LPS Division'!#REF!</definedName>
    <definedName name="_FLink_1T_Etf7s1ABF5lUnCFwye_1" localSheetId="7">'Operating Segments'!#REF!</definedName>
    <definedName name="_FLink_1T_Etf7s1ABF5lUnCFwye_1" localSheetId="1">'P&amp;L'!#REF!</definedName>
    <definedName name="AS2DocOpenMode" hidden="1">"AS2DocumentEdit"</definedName>
    <definedName name="AS2HasNoAutoHeaderFooter" hidden="1">" "</definedName>
    <definedName name="sss" hidden="1">2</definedName>
    <definedName name="Sy_nop" hidden="1">2</definedName>
    <definedName name="Sy_nop_1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5" uniqueCount="212">
  <si>
    <t>All figures are given in millions of € according
to the IFRS, unless otherwise specified</t>
  </si>
  <si>
    <t>Delta in %</t>
  </si>
  <si>
    <t>Order intake, sales revenue and earnings</t>
  </si>
  <si>
    <t>Order intake¹</t>
  </si>
  <si>
    <t>Sales revenue</t>
  </si>
  <si>
    <r>
      <t>Underlying EBITDA</t>
    </r>
    <r>
      <rPr>
        <sz val="12"/>
        <color theme="1"/>
        <rFont val="Arial"/>
        <family val="2"/>
      </rPr>
      <t>²</t>
    </r>
  </si>
  <si>
    <r>
      <t>Underlying EBITDA</t>
    </r>
    <r>
      <rPr>
        <sz val="11"/>
        <color theme="1"/>
        <rFont val="Calibri"/>
        <family val="2"/>
      </rPr>
      <t>²</t>
    </r>
    <r>
      <rPr>
        <sz val="11"/>
        <color theme="1"/>
        <rFont val="Arial"/>
        <family val="2"/>
      </rPr>
      <t xml:space="preserve"> as a % of sales revenue</t>
    </r>
  </si>
  <si>
    <t>-0.3pp</t>
  </si>
  <si>
    <t>33.8</t>
  </si>
  <si>
    <r>
      <t>Relevant net profit</t>
    </r>
    <r>
      <rPr>
        <sz val="11"/>
        <color theme="1"/>
        <rFont val="Calibri"/>
        <family val="2"/>
      </rPr>
      <t>³</t>
    </r>
  </si>
  <si>
    <t>279.9</t>
  </si>
  <si>
    <r>
      <t>Earnings per ordinary share</t>
    </r>
    <r>
      <rPr>
        <sz val="11"/>
        <color theme="1"/>
        <rFont val="Calibri"/>
        <family val="2"/>
      </rPr>
      <t>³</t>
    </r>
    <r>
      <rPr>
        <sz val="11"/>
        <color theme="1"/>
        <rFont val="Arial"/>
        <family val="2"/>
      </rPr>
      <t xml:space="preserve"> (in €)</t>
    </r>
  </si>
  <si>
    <r>
      <t>Earnings per preference share</t>
    </r>
    <r>
      <rPr>
        <sz val="11"/>
        <color theme="1"/>
        <rFont val="Calibri"/>
        <family val="2"/>
      </rPr>
      <t>³</t>
    </r>
    <r>
      <rPr>
        <sz val="11"/>
        <color theme="1"/>
        <rFont val="Arial"/>
        <family val="2"/>
      </rPr>
      <t xml:space="preserve"> (in €)</t>
    </r>
  </si>
  <si>
    <t>Dividend per ordinary share (in €)</t>
  </si>
  <si>
    <t>Dividend per preference share (in €)</t>
  </si>
  <si>
    <t>Net worth and financial position</t>
  </si>
  <si>
    <r>
      <t>Cash flow from operating activities</t>
    </r>
    <r>
      <rPr>
        <sz val="11"/>
        <color theme="1"/>
        <rFont val="Calibri"/>
        <family val="2"/>
      </rPr>
      <t>⁵</t>
    </r>
  </si>
  <si>
    <t>Capital expenditures as a % of sales</t>
  </si>
  <si>
    <t>-4.4pp</t>
  </si>
  <si>
    <t>Net debt</t>
  </si>
  <si>
    <t>3,746.4</t>
  </si>
  <si>
    <t>Ratio of net debt to underlying EBITDA⁶</t>
  </si>
  <si>
    <t>Equity ratio⁷ (in %)</t>
  </si>
  <si>
    <t>10.3pp</t>
  </si>
  <si>
    <t>38.1</t>
  </si>
  <si>
    <t>Total number of employees as of December 31</t>
  </si>
  <si>
    <t>Bioprocess Solutions Division</t>
  </si>
  <si>
    <r>
      <t>Underlying EBITDA</t>
    </r>
    <r>
      <rPr>
        <sz val="11"/>
        <color theme="1"/>
        <rFont val="Calibri"/>
        <family val="2"/>
      </rPr>
      <t>²</t>
    </r>
  </si>
  <si>
    <t>0.1pp</t>
  </si>
  <si>
    <t>Lab Products &amp; Services Division</t>
  </si>
  <si>
    <t>-2.2pp</t>
  </si>
  <si>
    <t>1 All customer orders contractually concluded and booked during the respective reporting period.</t>
  </si>
  <si>
    <t>2 Earnings before interest, taxes, depreciation, and amortization and adjusted for extraordinary items.</t>
  </si>
  <si>
    <t xml:space="preserve">3 Profit for the period after non-controlling interest, adjusted for extraordinary items and amortization, as well as based on </t>
  </si>
  <si>
    <t>the normalized financial result and the normalized tax rate.</t>
  </si>
  <si>
    <t>4 Amounts suggested by the Supervisory Board and the Executive Board of Sartorius AG.</t>
  </si>
  <si>
    <t>5 Interest received has been reported under cash flows from operating activities since fiscal 2022. The prior-year figure was restated accordingly.</t>
  </si>
  <si>
    <t xml:space="preserve">6 Quotient of net debt and underlying EBITDA over the past 12 months, including the pro forma amount contributed by </t>
  </si>
  <si>
    <t>7 Equity in relation to the balance sheet total.</t>
  </si>
  <si>
    <t>Statement of Profit or Loss</t>
  </si>
  <si>
    <t>FY 2024
in millions of €</t>
  </si>
  <si>
    <t>FY 2023
in millions of €</t>
  </si>
  <si>
    <t>Cost of sales</t>
  </si>
  <si>
    <t>Gross profit on sales</t>
  </si>
  <si>
    <t>Selling and distribution expenses</t>
  </si>
  <si>
    <t>Research and development expenses</t>
  </si>
  <si>
    <t>General administrative expenses</t>
  </si>
  <si>
    <t>Other operating income</t>
  </si>
  <si>
    <t xml:space="preserve">Other operating expenses 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Shareholders of Sartorius AG</t>
  </si>
  <si>
    <t>Non-controlling interest</t>
  </si>
  <si>
    <t>Earnings per ordinary share (€) (basic)</t>
  </si>
  <si>
    <t>Earnings per ordinary share (€) (diluted)</t>
  </si>
  <si>
    <t>Earnings per preference share (€) (basic)</t>
  </si>
  <si>
    <t>Earnings per preference share (€) (diluted)</t>
  </si>
  <si>
    <t>The previous year’s figures have been revised due to finalization of the purchase price allocation for Polyplus.</t>
  </si>
  <si>
    <t>Statement of Comprehensive Income</t>
  </si>
  <si>
    <t>Cash flow hedges</t>
  </si>
  <si>
    <t>Of which effective portion of the changes in fair value</t>
  </si>
  <si>
    <t>Of which reclassified to profit or loss</t>
  </si>
  <si>
    <t>Income tax on cash flow hedges</t>
  </si>
  <si>
    <t>Net investment in a foreign operation (currency translation)</t>
  </si>
  <si>
    <t>Income tax on net investment in a foreign operation</t>
  </si>
  <si>
    <t>Currency translation differences</t>
  </si>
  <si>
    <t>Items that may be reclassified to profit or loss, net of tax</t>
  </si>
  <si>
    <t xml:space="preserve">Remeasurements of the net defined benefit liability
</t>
  </si>
  <si>
    <t>Income tax on remeasurements of the net defined benefit liability</t>
  </si>
  <si>
    <t>Equity instruments at FVOCI</t>
  </si>
  <si>
    <t>Ertragsteuern auf FVOCI Eigenkapitalinstrumente</t>
  </si>
  <si>
    <t>Items that will not be reclassified profit or loss, net of tax</t>
  </si>
  <si>
    <t>Other comprehensive income after tax</t>
  </si>
  <si>
    <t xml:space="preserve">Total comprehensive income </t>
  </si>
  <si>
    <t>Statement of Financial Position</t>
  </si>
  <si>
    <t>Assets</t>
  </si>
  <si>
    <t>Dec. 31, 2024
in millions of €</t>
  </si>
  <si>
    <t>Dec. 31, 2023
in millions of €</t>
  </si>
  <si>
    <t>Non-current assets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Current assets</t>
  </si>
  <si>
    <t>Inventories</t>
  </si>
  <si>
    <t>Trade receivables</t>
  </si>
  <si>
    <t>Other financial assets</t>
  </si>
  <si>
    <t>Current tax assets</t>
  </si>
  <si>
    <t>Cash and cash equivalents</t>
  </si>
  <si>
    <t>Total assets</t>
  </si>
  <si>
    <t xml:space="preserve"> </t>
  </si>
  <si>
    <t>Equity and liabilities</t>
  </si>
  <si>
    <t>Equity</t>
  </si>
  <si>
    <t>Equity attributable to Sartorius AG shareholders</t>
  </si>
  <si>
    <t>Issued capital</t>
  </si>
  <si>
    <t>Capital reserves</t>
  </si>
  <si>
    <t>Other reserves and retained earnings</t>
  </si>
  <si>
    <t>Non-current liabilities</t>
  </si>
  <si>
    <t>Pension provisions</t>
  </si>
  <si>
    <t>Other provisions</t>
  </si>
  <si>
    <t>Loans and borrowings</t>
  </si>
  <si>
    <t>Lease liabilities</t>
  </si>
  <si>
    <t>Other financial liabilities</t>
  </si>
  <si>
    <t>Deferred tax liabilities</t>
  </si>
  <si>
    <t>Current liabilities</t>
  </si>
  <si>
    <t>Provisions</t>
  </si>
  <si>
    <t>Trade payables</t>
  </si>
  <si>
    <t>Contract liabilities</t>
  </si>
  <si>
    <t>Employee benefits</t>
  </si>
  <si>
    <t>Current tax liabilities</t>
  </si>
  <si>
    <t>Other liabilities</t>
  </si>
  <si>
    <t>Total equity and liabilities</t>
  </si>
  <si>
    <t>Statement of Cash Flows</t>
  </si>
  <si>
    <t>Depreciation | amortization of intangible and tangible assets</t>
  </si>
  <si>
    <t>Change in provisions</t>
  </si>
  <si>
    <t>Change in receivables and other assets</t>
  </si>
  <si>
    <t>Change in inventories</t>
  </si>
  <si>
    <t>Change in liabilities (excl. loans and borrowings)</t>
  </si>
  <si>
    <t>Interest received</t>
  </si>
  <si>
    <t>Income taxes paid</t>
  </si>
  <si>
    <t>Other non-cash transactions</t>
  </si>
  <si>
    <t>Cash flows from operating activities</t>
  </si>
  <si>
    <t>Investments in intangible and tangible assets</t>
  </si>
  <si>
    <t>Investments in financial assets</t>
  </si>
  <si>
    <t>Acquisitions of subsidiaries and other business operations</t>
  </si>
  <si>
    <t>Cash flow used in investing activities</t>
  </si>
  <si>
    <t>Capital increase</t>
  </si>
  <si>
    <t xml:space="preserve">Interest paid </t>
  </si>
  <si>
    <t>Dividends paid to:</t>
  </si>
  <si>
    <t xml:space="preserve"> - Shareholders of Sartorius AG</t>
  </si>
  <si>
    <t xml:space="preserve"> - Non-controlling interest</t>
  </si>
  <si>
    <t>Changes in non-controlling interest</t>
  </si>
  <si>
    <t>Loans and borrowings raised</t>
  </si>
  <si>
    <t>Loans and borrowings repaid</t>
  </si>
  <si>
    <t>Cash flow from financing activities</t>
  </si>
  <si>
    <t>Change in cash and cash equivalents</t>
  </si>
  <si>
    <t>Cash and cash equivalents at the beginning of the period</t>
  </si>
  <si>
    <t>Net effect of currency translation on cash and cash equivalents</t>
  </si>
  <si>
    <t>Cash and cash equivalents at the end of the period</t>
  </si>
  <si>
    <t xml:space="preserve">Statement of Changes in Equity </t>
  </si>
  <si>
    <t>in millions of €</t>
  </si>
  <si>
    <t>Issued
capital</t>
  </si>
  <si>
    <t>Capital
reserves</t>
  </si>
  <si>
    <t>Cash flow hedging
reserves</t>
  </si>
  <si>
    <t>Pension
reserves</t>
  </si>
  <si>
    <t>Retained Earnings</t>
  </si>
  <si>
    <t>Foreign currency translation reserves</t>
  </si>
  <si>
    <t>Total equity</t>
  </si>
  <si>
    <t>Balance at Jan. 1, 2023</t>
  </si>
  <si>
    <t>Remeasurements of the net defined benefit liability</t>
  </si>
  <si>
    <t>Net investment in a foreign operation</t>
  </si>
  <si>
    <t xml:space="preserve">Tax effects </t>
  </si>
  <si>
    <t>Total comprehensive income</t>
  </si>
  <si>
    <t>Share-based payments</t>
  </si>
  <si>
    <t>Dividends</t>
  </si>
  <si>
    <t>Purchase price liabilities ALS / CellGenix</t>
  </si>
  <si>
    <t>Purchase of additional shares in subsidiaries</t>
  </si>
  <si>
    <t>Other changes in equity</t>
  </si>
  <si>
    <t>Balance at Dec. 31, 2023</t>
  </si>
  <si>
    <t>Balance at Jan. 1, 2024</t>
  </si>
  <si>
    <t>Capital increase SSB S.A.</t>
  </si>
  <si>
    <t>Change in non-controlling interest</t>
  </si>
  <si>
    <t>Balance at Dec. 31, 2024</t>
  </si>
  <si>
    <t xml:space="preserve">Foreign currency effects from loans that are part of the Group’s net investment in a foreign operation are reported within foreign currency translation reserves since fiscal 2022. Prior year figures were adjusted. </t>
  </si>
  <si>
    <t>An amount of €66.9 million was reclassified from retained earnings to foreign currency translation reserves in the opening balance as of January 1, 2021.</t>
  </si>
  <si>
    <t>Geographical information</t>
  </si>
  <si>
    <t>EMEA</t>
  </si>
  <si>
    <t xml:space="preserve">  of which Germany</t>
  </si>
  <si>
    <t xml:space="preserve">  of which France</t>
  </si>
  <si>
    <t>Americas</t>
  </si>
  <si>
    <t xml:space="preserve">  of which USA</t>
  </si>
  <si>
    <t>Asia | Pacific</t>
  </si>
  <si>
    <t xml:space="preserve">  of which China</t>
  </si>
  <si>
    <t xml:space="preserve">  of which South Korea</t>
  </si>
  <si>
    <t>Group</t>
  </si>
  <si>
    <t>Reconciliation</t>
  </si>
  <si>
    <t>€ in millions</t>
  </si>
  <si>
    <t>2024</t>
  </si>
  <si>
    <t>2023</t>
  </si>
  <si>
    <t>EBIT</t>
  </si>
  <si>
    <t>Extraordinary items</t>
  </si>
  <si>
    <t>Amortization</t>
  </si>
  <si>
    <r>
      <t>Normalized financial result</t>
    </r>
    <r>
      <rPr>
        <vertAlign val="superscript"/>
        <sz val="11"/>
        <color theme="1"/>
        <rFont val="Arial"/>
        <family val="2"/>
      </rPr>
      <t>1</t>
    </r>
  </si>
  <si>
    <r>
      <t>Normalized income tax (27%)</t>
    </r>
    <r>
      <rPr>
        <vertAlign val="superscript"/>
        <sz val="11"/>
        <color theme="1"/>
        <rFont val="Arial"/>
        <family val="2"/>
      </rPr>
      <t>2</t>
    </r>
  </si>
  <si>
    <t>Underlying earnings</t>
  </si>
  <si>
    <t>Underlying earnings after taxes and non-controlling interest</t>
  </si>
  <si>
    <t>Underlying earnings per share</t>
  </si>
  <si>
    <t xml:space="preserve">  per ordinary share in €</t>
  </si>
  <si>
    <t xml:space="preserve">  per preference share in €</t>
  </si>
  <si>
    <t>1 Financial result excluding fair value adjustments of hedging instruments and currency effects relating to financing activities</t>
  </si>
  <si>
    <t>2 Income tax considering the average expected Group tax rate, based on the underlying profit before tax.</t>
  </si>
  <si>
    <t>Operating segments</t>
  </si>
  <si>
    <t>Underlying EBITDA</t>
  </si>
  <si>
    <t>Bioprocess Solutions</t>
  </si>
  <si>
    <t>Lab Products &amp; Services</t>
  </si>
  <si>
    <t>Total Group</t>
  </si>
  <si>
    <t>Reconciliation to the profit before tax</t>
  </si>
  <si>
    <t>Depreciation and amortization</t>
  </si>
  <si>
    <t xml:space="preserve">Profit before tax </t>
  </si>
  <si>
    <t xml:space="preserve">Bioprocess Solutions </t>
  </si>
  <si>
    <t>Order intake</t>
  </si>
  <si>
    <t xml:space="preserve">  as a % of sales revenue</t>
  </si>
  <si>
    <t>Employees as of Dec. 31.</t>
  </si>
  <si>
    <t xml:space="preserve">Lab Products &amp; Servic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5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\ &quot;€&quot;_-;\-* #,##0.00\ &quot;€&quot;_-;_-* &quot;-&quot;??\ &quot;€&quot;_-;_-@_-"/>
    <numFmt numFmtId="166" formatCode="_-* #,##0.00_-;\-* #,##0.00_-;_-* &quot;-&quot;??_-;_-@_-"/>
    <numFmt numFmtId="167" formatCode="_-* #,##0\ _€_-;\-* #,##0\ _€_-;_-* &quot;-&quot;\ _€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_-* #,##0.00\ [$€-1]_-;\-* #,##0.00\ [$€-1]_-;_-* &quot;-&quot;??\ [$€-1]_-"/>
    <numFmt numFmtId="171" formatCode="0.0%"/>
    <numFmt numFmtId="172" formatCode="0.0"/>
    <numFmt numFmtId="173" formatCode="#,##0_%_);\(#,##0\)_%;#,##0_%_);@_%_)"/>
    <numFmt numFmtId="174" formatCode="#,##0_%_);\(#,##0\)_%;**;@_%_)"/>
    <numFmt numFmtId="175" formatCode="#,##0.00_%_);\(#,##0.00\)_%;#,##0.00_%_);@_%_)"/>
    <numFmt numFmtId="176" formatCode="&quot;$&quot;#,##0_%_);\(&quot;$&quot;#,##0\)_%;&quot;$&quot;#,##0_%_);@_%_)"/>
    <numFmt numFmtId="177" formatCode="m/d/yy_%_)"/>
    <numFmt numFmtId="178" formatCode="0_%_);\(0\)_%;0_%_);@_%_)"/>
    <numFmt numFmtId="179" formatCode="#,##0.0;\(#,##0.0\)"/>
    <numFmt numFmtId="180" formatCode="#,##0.0_);\(#,##0.0\)"/>
    <numFmt numFmtId="181" formatCode="_(* #,##0_);_(* \(#,##0\);_(* &quot;-&quot;_);_(@"/>
    <numFmt numFmtId="182" formatCode="0.0\%_);\(0.0\%\);0.0\%_);@_%_)"/>
    <numFmt numFmtId="183" formatCode="#,##0.0_);[Red]\(#,##0.0\)"/>
    <numFmt numFmtId="184" formatCode="_-* #,##0.00\ _F_-;\-* #,##0.00\ _F_-;_-* &quot;-&quot;??\ _F_-;_-@_-"/>
    <numFmt numFmtId="185" formatCode="0.0\x_)_);&quot;NM&quot;_x_)_);0.0\x_)_);@_%_)"/>
    <numFmt numFmtId="186" formatCode="0\ \ ;\(0\)\ \ \ "/>
    <numFmt numFmtId="187" formatCode="[$-409]mmmm\-yy;@"/>
    <numFmt numFmtId="188" formatCode="_(* #,##0_);_(* \(#,##0\);_(* &quot;&quot;\ \-\ &quot;&quot;_);_(@_)"/>
    <numFmt numFmtId="189" formatCode="0.000"/>
    <numFmt numFmtId="190" formatCode="#,##0.0"/>
    <numFmt numFmtId="191" formatCode="#,##0.00\ [$€];[Red]\-#,##0.00\ [$€]"/>
    <numFmt numFmtId="192" formatCode="#,##0\ [$DEM]"/>
    <numFmt numFmtId="193" formatCode="###,000"/>
    <numFmt numFmtId="194" formatCode="_-* #,##0.00\ [$€-407]_-;\-* #,##0.00\ [$€-407]_-;_-* &quot;-&quot;??\ [$€-407]_-;_-@_-"/>
  </numFmts>
  <fonts count="1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b/>
      <sz val="10"/>
      <name val="SartoriusRotisSans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vertAlign val="superscript"/>
      <sz val="11"/>
      <color theme="1"/>
      <name val="Arial"/>
      <family val="2"/>
    </font>
    <font>
      <b/>
      <sz val="11"/>
      <color indexed="10"/>
      <name val="Calibri"/>
      <family val="2"/>
    </font>
    <font>
      <b/>
      <sz val="18"/>
      <color indexed="56"/>
      <name val="Cambria"/>
      <family val="1"/>
    </font>
    <font>
      <sz val="10"/>
      <color indexed="8"/>
      <name val="Helv"/>
    </font>
    <font>
      <sz val="10"/>
      <color indexed="12"/>
      <name val="Helv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sz val="10"/>
      <color indexed="10"/>
      <name val="Helv"/>
    </font>
    <font>
      <sz val="9"/>
      <name val="Helv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b/>
      <sz val="11"/>
      <color rgb="FF000000"/>
      <name val="Arial"/>
      <family val="2"/>
    </font>
    <font>
      <b/>
      <sz val="11"/>
      <name val="Arial"/>
      <family val="2"/>
    </font>
    <font>
      <sz val="11"/>
      <color rgb="FF000000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u/>
      <sz val="11"/>
      <color indexed="12"/>
      <name val="Arial"/>
      <family val="2"/>
    </font>
    <font>
      <sz val="10"/>
      <name val="Calibri"/>
      <family val="1"/>
      <scheme val="minor"/>
    </font>
    <font>
      <sz val="11"/>
      <color theme="1"/>
      <name val="Agency FB"/>
      <family val="2"/>
    </font>
    <font>
      <sz val="11"/>
      <color rgb="FF3F3F76"/>
      <name val="Agency FB"/>
      <family val="2"/>
    </font>
    <font>
      <b/>
      <sz val="11"/>
      <color rgb="FFFA7D00"/>
      <name val="Agency FB"/>
      <family val="2"/>
    </font>
    <font>
      <sz val="10"/>
      <name val="MS Sans Serif"/>
    </font>
    <font>
      <b/>
      <sz val="10"/>
      <color rgb="FF800000"/>
      <name val="Arial"/>
      <family val="2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sz val="8"/>
      <color rgb="FF1F497D"/>
      <name val="Verdana"/>
      <family val="2"/>
    </font>
    <font>
      <sz val="10.5"/>
      <color rgb="FF262626"/>
      <name val="Univers 45 Light"/>
    </font>
    <font>
      <u/>
      <sz val="10"/>
      <color theme="10"/>
      <name val="SartoriusRotisSans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1"/>
      <color rgb="FF9C5700"/>
      <name val="Calibri"/>
      <family val="2"/>
      <scheme val="minor"/>
    </font>
    <font>
      <sz val="12"/>
      <name val="SartoriusRotisSans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16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3"/>
      <name val="Arial"/>
      <family val="2"/>
    </font>
    <font>
      <sz val="11"/>
      <color indexed="36"/>
      <name val="Calibri"/>
      <family val="2"/>
    </font>
    <font>
      <b/>
      <sz val="11"/>
      <color indexed="4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.8000000000000007"/>
      <color indexed="12"/>
      <name val="Calibri"/>
      <family val="2"/>
    </font>
    <font>
      <sz val="11"/>
      <color indexed="43"/>
      <name val="Calibri"/>
      <family val="2"/>
    </font>
    <font>
      <sz val="18"/>
      <color theme="3"/>
      <name val="Cambria"/>
      <family val="2"/>
      <scheme val="major"/>
    </font>
  </fonts>
  <fills count="1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indexed="47"/>
        <bgColor indexed="64"/>
      </patternFill>
    </fill>
    <fill>
      <patternFill patternType="lightGray">
        <fgColor indexed="17"/>
      </patternFill>
    </fill>
    <fill>
      <patternFill patternType="lightUp">
        <fgColor indexed="10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4F81BD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5"/>
        <bgColor indexed="45"/>
      </patternFill>
    </fill>
    <fill>
      <patternFill patternType="solid">
        <fgColor indexed="61"/>
      </patternFill>
    </fill>
    <fill>
      <patternFill patternType="solid">
        <fgColor indexed="5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double">
        <color indexed="4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6326">
    <xf numFmtId="0" fontId="0" fillId="0" borderId="0"/>
    <xf numFmtId="0" fontId="18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1" fillId="41" borderId="0" applyNumberFormat="0" applyBorder="0" applyAlignment="0" applyProtection="0"/>
    <xf numFmtId="0" fontId="28" fillId="4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4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46" borderId="10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44" fillId="35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5" fillId="0" borderId="0" applyFont="0" applyFill="0" applyBorder="0" applyAlignment="0" applyProtection="0"/>
    <xf numFmtId="0" fontId="97" fillId="71" borderId="11" applyNumberFormat="0" applyAlignment="0" applyProtection="0"/>
    <xf numFmtId="37" fontId="47" fillId="72" borderId="0" applyNumberFormat="0" applyFont="0" applyBorder="0" applyAlignment="0">
      <alignment horizontal="center"/>
    </xf>
    <xf numFmtId="0" fontId="48" fillId="34" borderId="12" applyNumberFormat="0" applyAlignment="0" applyProtection="0"/>
    <xf numFmtId="0" fontId="38" fillId="73" borderId="12" applyNumberFormat="0" applyAlignment="0" applyProtection="0"/>
    <xf numFmtId="173" fontId="49" fillId="0" borderId="0" applyFont="0" applyFill="0" applyBorder="0" applyAlignment="0" applyProtection="0">
      <alignment horizontal="right"/>
    </xf>
    <xf numFmtId="174" fontId="49" fillId="0" borderId="0" applyFont="0" applyFill="0" applyBorder="0" applyAlignment="0" applyProtection="0"/>
    <xf numFmtId="175" fontId="49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9" fontId="112" fillId="74" borderId="0">
      <alignment vertical="center"/>
    </xf>
    <xf numFmtId="177" fontId="49" fillId="0" borderId="0" applyFont="0" applyFill="0" applyBorder="0" applyAlignment="0" applyProtection="0"/>
    <xf numFmtId="188" fontId="25" fillId="75" borderId="0" applyFill="0">
      <alignment horizontal="right"/>
    </xf>
    <xf numFmtId="178" fontId="49" fillId="0" borderId="13" applyNumberFormat="0" applyFont="0" applyFill="0" applyAlignment="0" applyProtection="0"/>
    <xf numFmtId="172" fontId="50" fillId="0" borderId="0" applyFill="0" applyBorder="0" applyAlignment="0" applyProtection="0"/>
    <xf numFmtId="179" fontId="20" fillId="0" borderId="0" applyFill="0" applyBorder="0" applyProtection="0">
      <alignment vertical="top"/>
    </xf>
    <xf numFmtId="0" fontId="18" fillId="0" borderId="0"/>
    <xf numFmtId="172" fontId="18" fillId="0" borderId="0"/>
    <xf numFmtId="0" fontId="93" fillId="40" borderId="11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94" fillId="0" borderId="14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/>
    <xf numFmtId="171" fontId="51" fillId="0" borderId="0"/>
    <xf numFmtId="180" fontId="51" fillId="0" borderId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" fontId="52" fillId="0" borderId="0" applyNumberFormat="0" applyFont="0" applyFill="0" applyBorder="0" applyAlignment="0" applyProtection="0">
      <alignment horizontal="left"/>
    </xf>
    <xf numFmtId="172" fontId="18" fillId="0" borderId="0">
      <protection locked="0"/>
    </xf>
    <xf numFmtId="0" fontId="53" fillId="0" borderId="0" applyFill="0" applyBorder="0" applyProtection="0">
      <alignment horizontal="left"/>
    </xf>
    <xf numFmtId="0" fontId="112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4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2" fontId="49" fillId="0" borderId="0" applyFont="0" applyFill="0" applyBorder="0" applyAlignment="0" applyProtection="0">
      <alignment horizontal="right"/>
    </xf>
    <xf numFmtId="0" fontId="55" fillId="0" borderId="0" applyProtection="0">
      <alignment horizontal="right"/>
    </xf>
    <xf numFmtId="0" fontId="56" fillId="0" borderId="15" applyNumberFormat="0" applyFill="0" applyAlignment="0" applyProtection="0"/>
    <xf numFmtId="0" fontId="34" fillId="0" borderId="16" applyNumberFormat="0" applyFill="0" applyAlignment="0" applyProtection="0"/>
    <xf numFmtId="0" fontId="57" fillId="0" borderId="0" applyProtection="0">
      <alignment horizontal="left"/>
    </xf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36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8" fillId="69" borderId="11" applyNumberFormat="0" applyAlignment="0" applyProtection="0"/>
    <xf numFmtId="172" fontId="18" fillId="0" borderId="0">
      <protection locked="0"/>
    </xf>
    <xf numFmtId="169" fontId="19" fillId="0" borderId="0" applyFont="0" applyFill="0" applyBorder="0" applyAlignment="0" applyProtection="0"/>
    <xf numFmtId="166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0" fillId="1" borderId="22">
      <protection locked="0"/>
    </xf>
    <xf numFmtId="183" fontId="61" fillId="0" borderId="0" applyNumberFormat="0" applyFill="0" applyBorder="0" applyAlignment="0" applyProtection="0"/>
    <xf numFmtId="37" fontId="62" fillId="0" borderId="0" applyNumberFormat="0" applyFill="0" applyBorder="0" applyAlignment="0" applyProtection="0">
      <alignment horizontal="right"/>
    </xf>
    <xf numFmtId="0" fontId="63" fillId="0" borderId="23" applyNumberFormat="0" applyFill="0" applyAlignment="0" applyProtection="0"/>
    <xf numFmtId="0" fontId="37" fillId="0" borderId="23" applyNumberFormat="0" applyFill="0" applyAlignment="0" applyProtection="0"/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3" fontId="18" fillId="0" borderId="24"/>
    <xf numFmtId="184" fontId="20" fillId="0" borderId="0" applyFont="0" applyFill="0" applyBorder="0" applyAlignment="0" applyProtection="0"/>
    <xf numFmtId="4" fontId="99" fillId="0" borderId="0">
      <alignment vertical="top"/>
    </xf>
    <xf numFmtId="185" fontId="49" fillId="0" borderId="0" applyFont="0" applyFill="0" applyBorder="0" applyAlignment="0" applyProtection="0">
      <alignment horizontal="right"/>
    </xf>
    <xf numFmtId="49" fontId="113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1" fillId="8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181" fontId="20" fillId="0" borderId="0"/>
    <xf numFmtId="0" fontId="39" fillId="0" borderId="0"/>
    <xf numFmtId="0" fontId="39" fillId="0" borderId="0"/>
    <xf numFmtId="0" fontId="65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6" fillId="0" borderId="0"/>
    <xf numFmtId="0" fontId="20" fillId="0" borderId="0"/>
    <xf numFmtId="37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8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1" fontId="7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1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2" fillId="0" borderId="28">
      <alignment vertical="center"/>
    </xf>
    <xf numFmtId="4" fontId="73" fillId="81" borderId="29" applyNumberFormat="0" applyProtection="0">
      <alignment vertical="center"/>
    </xf>
    <xf numFmtId="4" fontId="39" fillId="84" borderId="10" applyNumberFormat="0" applyProtection="0">
      <alignment vertical="center"/>
    </xf>
    <xf numFmtId="4" fontId="74" fillId="84" borderId="29" applyNumberFormat="0" applyProtection="0">
      <alignment vertical="center"/>
    </xf>
    <xf numFmtId="4" fontId="76" fillId="84" borderId="10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39" fillId="84" borderId="1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39" fillId="102" borderId="29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29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102" borderId="10" applyNumberFormat="0" applyProtection="0">
      <alignment horizontal="left" vertical="center" indent="1"/>
    </xf>
    <xf numFmtId="4" fontId="39" fillId="39" borderId="29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115" fillId="0" borderId="0"/>
    <xf numFmtId="4" fontId="64" fillId="39" borderId="29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0" fillId="0" borderId="0" applyNumberFormat="0" applyFill="0" applyBorder="0" applyAlignment="0" applyProtection="0"/>
    <xf numFmtId="172" fontId="45" fillId="0" borderId="0" applyFill="0" applyBorder="0" applyAlignment="0" applyProtection="0"/>
    <xf numFmtId="0" fontId="112" fillId="74" borderId="0">
      <alignment horizontal="right" vertical="center"/>
    </xf>
    <xf numFmtId="0" fontId="24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118" fillId="0" borderId="0"/>
    <xf numFmtId="0" fontId="18" fillId="0" borderId="0"/>
    <xf numFmtId="0" fontId="40" fillId="0" borderId="0"/>
    <xf numFmtId="0" fontId="40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1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4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108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8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3" fillId="46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18" fillId="0" borderId="24" applyNumberFormat="0"/>
    <xf numFmtId="0" fontId="78" fillId="0" borderId="0" applyBorder="0" applyProtection="0">
      <alignment vertical="center"/>
    </xf>
    <xf numFmtId="178" fontId="78" fillId="0" borderId="32" applyBorder="0" applyProtection="0">
      <alignment horizontal="right" vertical="center"/>
    </xf>
    <xf numFmtId="0" fontId="79" fillId="104" borderId="0" applyBorder="0" applyProtection="0">
      <alignment horizontal="centerContinuous" vertical="center"/>
    </xf>
    <xf numFmtId="0" fontId="79" fillId="105" borderId="32" applyBorder="0" applyProtection="0">
      <alignment horizontal="centerContinuous" vertical="center"/>
    </xf>
    <xf numFmtId="0" fontId="80" fillId="0" borderId="0"/>
    <xf numFmtId="0" fontId="66" fillId="0" borderId="0"/>
    <xf numFmtId="0" fontId="81" fillId="0" borderId="0" applyFill="0" applyBorder="0" applyProtection="0">
      <alignment horizontal="left"/>
    </xf>
    <xf numFmtId="0" fontId="53" fillId="0" borderId="33" applyFill="0" applyBorder="0" applyProtection="0">
      <alignment horizontal="left" vertical="top"/>
    </xf>
    <xf numFmtId="0" fontId="82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3" fillId="0" borderId="0"/>
    <xf numFmtId="0" fontId="84" fillId="0" borderId="0"/>
    <xf numFmtId="0" fontId="116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34" borderId="0"/>
    <xf numFmtId="0" fontId="88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6" fontId="89" fillId="0" borderId="32" applyBorder="0" applyProtection="0">
      <alignment horizontal="right"/>
    </xf>
    <xf numFmtId="172" fontId="45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9" fontId="19" fillId="0" borderId="0" applyFont="0" applyFill="0" applyBorder="0" applyAlignment="0" applyProtection="0"/>
    <xf numFmtId="0" fontId="18" fillId="0" borderId="38" applyNumberFormat="0" applyFill="0" applyBorder="0" applyAlignment="0"/>
    <xf numFmtId="0" fontId="18" fillId="0" borderId="36" applyNumberFormat="0"/>
    <xf numFmtId="0" fontId="18" fillId="0" borderId="37" applyNumberFormat="0"/>
    <xf numFmtId="9" fontId="19" fillId="0" borderId="0" applyFont="0" applyFill="0" applyBorder="0" applyAlignment="0" applyProtection="0"/>
    <xf numFmtId="0" fontId="121" fillId="0" borderId="37" applyNumberFormat="0" applyFill="0" applyBorder="0" applyAlignment="0" applyProtection="0"/>
    <xf numFmtId="0" fontId="18" fillId="0" borderId="37"/>
    <xf numFmtId="0" fontId="119" fillId="0" borderId="0"/>
    <xf numFmtId="0" fontId="119" fillId="0" borderId="0"/>
    <xf numFmtId="0" fontId="18" fillId="0" borderId="37" applyNumberFormat="0"/>
    <xf numFmtId="0" fontId="18" fillId="0" borderId="24" applyNumberFormat="0"/>
    <xf numFmtId="0" fontId="1" fillId="0" borderId="0"/>
    <xf numFmtId="0" fontId="121" fillId="0" borderId="21" applyNumberFormat="0" applyFill="0" applyBorder="0" applyAlignment="0" applyProtection="0"/>
    <xf numFmtId="0" fontId="18" fillId="0" borderId="21"/>
    <xf numFmtId="0" fontId="18" fillId="0" borderId="21" applyNumberFormat="0"/>
    <xf numFmtId="15" fontId="20" fillId="0" borderId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8" fillId="114" borderId="0" applyNumberFormat="0" applyBorder="0" applyAlignment="0" applyProtection="0"/>
    <xf numFmtId="0" fontId="1" fillId="36" borderId="0" applyNumberFormat="0" applyBorder="0" applyAlignment="0" applyProtection="0"/>
    <xf numFmtId="0" fontId="28" fillId="11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81" borderId="0" applyNumberFormat="0" applyBorder="0" applyAlignment="0" applyProtection="0"/>
    <xf numFmtId="0" fontId="28" fillId="35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118" borderId="0" applyNumberFormat="0" applyBorder="0" applyAlignment="0" applyProtection="0"/>
    <xf numFmtId="0" fontId="28" fillId="118" borderId="0" applyNumberFormat="0" applyBorder="0" applyAlignment="0" applyProtection="0"/>
    <xf numFmtId="0" fontId="28" fillId="118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119" borderId="0" applyNumberFormat="0" applyBorder="0" applyAlignment="0" applyProtection="0"/>
    <xf numFmtId="0" fontId="28" fillId="119" borderId="0" applyNumberFormat="0" applyBorder="0" applyAlignment="0" applyProtection="0"/>
    <xf numFmtId="0" fontId="28" fillId="119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8" fillId="120" borderId="0" applyNumberFormat="0" applyBorder="0" applyAlignment="0" applyProtection="0"/>
    <xf numFmtId="0" fontId="28" fillId="120" borderId="0" applyNumberFormat="0" applyBorder="0" applyAlignment="0" applyProtection="0"/>
    <xf numFmtId="0" fontId="28" fillId="12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28" fillId="121" borderId="0" applyNumberFormat="0" applyBorder="0" applyAlignment="0" applyProtection="0"/>
    <xf numFmtId="0" fontId="28" fillId="121" borderId="0" applyNumberFormat="0" applyBorder="0" applyAlignment="0" applyProtection="0"/>
    <xf numFmtId="0" fontId="28" fillId="121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8" fillId="122" borderId="0" applyNumberFormat="0" applyBorder="0" applyAlignment="0" applyProtection="0"/>
    <xf numFmtId="0" fontId="28" fillId="122" borderId="0" applyNumberFormat="0" applyBorder="0" applyAlignment="0" applyProtection="0"/>
    <xf numFmtId="0" fontId="28" fillId="12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8" fillId="123" borderId="0" applyNumberFormat="0" applyBorder="0" applyAlignment="0" applyProtection="0"/>
    <xf numFmtId="0" fontId="28" fillId="123" borderId="0" applyNumberFormat="0" applyBorder="0" applyAlignment="0" applyProtection="0"/>
    <xf numFmtId="0" fontId="28" fillId="123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8" borderId="0" applyNumberFormat="0" applyBorder="0" applyAlignment="0" applyProtection="0"/>
    <xf numFmtId="0" fontId="29" fillId="4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29" fillId="124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29" fillId="125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29" fillId="126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29" fillId="127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29" fillId="12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29" fillId="12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29" fillId="130" borderId="0" applyNumberFormat="0" applyBorder="0" applyAlignment="0" applyProtection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29" fillId="131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29" fillId="132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133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29" fillId="134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0" fontId="29" fillId="135" borderId="0" applyNumberFormat="0" applyBorder="0" applyAlignment="0" applyProtection="0"/>
    <xf numFmtId="0" fontId="42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44" fillId="35" borderId="0" applyNumberFormat="0" applyBorder="0" applyAlignment="0" applyProtection="0"/>
    <xf numFmtId="0" fontId="134" fillId="136" borderId="0" applyNumberFormat="0" applyBorder="0" applyAlignment="0" applyProtection="0"/>
    <xf numFmtId="6" fontId="128" fillId="0" borderId="0"/>
    <xf numFmtId="0" fontId="129" fillId="0" borderId="0" applyNumberFormat="0" applyFill="0" applyBorder="0" applyAlignment="0" applyProtection="0"/>
    <xf numFmtId="0" fontId="126" fillId="34" borderId="11" applyNumberFormat="0" applyAlignment="0" applyProtection="0"/>
    <xf numFmtId="0" fontId="135" fillId="137" borderId="4" applyNumberFormat="0" applyAlignment="0" applyProtection="0"/>
    <xf numFmtId="0" fontId="20" fillId="0" borderId="0"/>
    <xf numFmtId="0" fontId="20" fillId="0" borderId="0"/>
    <xf numFmtId="0" fontId="96" fillId="0" borderId="39" applyNumberFormat="0" applyFill="0" applyAlignment="0" applyProtection="0"/>
    <xf numFmtId="0" fontId="48" fillId="34" borderId="12" applyNumberFormat="0" applyAlignment="0" applyProtection="0"/>
    <xf numFmtId="0" fontId="38" fillId="138" borderId="7" applyNumberFormat="0" applyAlignment="0" applyProtection="0"/>
    <xf numFmtId="166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8" fillId="0" borderId="0" applyFill="0" applyBorder="0" applyAlignment="0" applyProtection="0"/>
    <xf numFmtId="168" fontId="28" fillId="0" borderId="0" applyFill="0" applyBorder="0" applyAlignment="0" applyProtection="0"/>
    <xf numFmtId="168" fontId="119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8" fillId="0" borderId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ill="0" applyBorder="0" applyAlignment="0" applyProtection="0"/>
    <xf numFmtId="168" fontId="20" fillId="0" borderId="0" applyFont="0" applyFill="0" applyBorder="0" applyAlignment="0" applyProtection="0"/>
    <xf numFmtId="168" fontId="28" fillId="0" borderId="0" applyFill="0" applyBorder="0" applyAlignment="0" applyProtection="0"/>
    <xf numFmtId="168" fontId="28" fillId="0" borderId="0" applyFill="0" applyBorder="0" applyAlignment="0" applyProtection="0"/>
    <xf numFmtId="168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4" fillId="41" borderId="26" applyNumberFormat="0" applyFont="0" applyAlignment="0" applyProtection="0"/>
    <xf numFmtId="44" fontId="1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ill="0" applyBorder="0" applyAlignment="0" applyProtection="0"/>
    <xf numFmtId="44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8" fillId="0" borderId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4" fontId="40" fillId="0" borderId="0" applyFill="0" applyBorder="0" applyAlignment="0" applyProtection="0"/>
    <xf numFmtId="8" fontId="40" fillId="0" borderId="0" applyFill="0" applyBorder="0" applyAlignment="0" applyProtection="0"/>
    <xf numFmtId="0" fontId="93" fillId="81" borderId="11" applyNumberFormat="0" applyAlignment="0" applyProtection="0"/>
    <xf numFmtId="191" fontId="24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0" fillId="0" borderId="0"/>
    <xf numFmtId="49" fontId="27" fillId="0" borderId="0" applyNumberFormat="0" applyFill="0" applyAlignment="0" applyProtection="0">
      <alignment horizontal="left" vertical="top"/>
      <protection locked="0"/>
    </xf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0" fontId="54" fillId="44" borderId="0" applyNumberFormat="0" applyBorder="0" applyAlignment="0" applyProtection="0"/>
    <xf numFmtId="0" fontId="137" fillId="139" borderId="0" applyNumberFormat="0" applyBorder="0" applyAlignment="0" applyProtection="0"/>
    <xf numFmtId="0" fontId="40" fillId="110" borderId="40" applyBorder="0">
      <alignment horizontal="left"/>
    </xf>
    <xf numFmtId="0" fontId="40" fillId="110" borderId="40" applyBorder="0">
      <alignment horizontal="left"/>
    </xf>
    <xf numFmtId="8" fontId="40" fillId="110" borderId="41" applyBorder="0"/>
    <xf numFmtId="0" fontId="56" fillId="0" borderId="15" applyNumberFormat="0" applyFill="0" applyAlignment="0" applyProtection="0"/>
    <xf numFmtId="0" fontId="138" fillId="0" borderId="1" applyNumberFormat="0" applyFill="0" applyAlignment="0" applyProtection="0"/>
    <xf numFmtId="0" fontId="57" fillId="0" borderId="0" applyProtection="0">
      <alignment horizontal="left"/>
    </xf>
    <xf numFmtId="0" fontId="139" fillId="0" borderId="42" applyNumberFormat="0" applyFill="0" applyAlignment="0" applyProtection="0"/>
    <xf numFmtId="0" fontId="58" fillId="0" borderId="0" applyProtection="0">
      <alignment horizontal="left"/>
    </xf>
    <xf numFmtId="0" fontId="140" fillId="0" borderId="3" applyNumberFormat="0" applyFill="0" applyAlignment="0" applyProtection="0"/>
    <xf numFmtId="0" fontId="5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0" fillId="0" borderId="0">
      <alignment horizontal="left" indent="2"/>
    </xf>
    <xf numFmtId="0" fontId="142" fillId="109" borderId="4" applyNumberFormat="0" applyAlignment="0" applyProtection="0"/>
    <xf numFmtId="166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8" fillId="0" borderId="36" applyNumberFormat="0"/>
    <xf numFmtId="0" fontId="18" fillId="0" borderId="19" applyNumberFormat="0">
      <alignment vertical="top" wrapText="1"/>
    </xf>
    <xf numFmtId="0" fontId="18" fillId="0" borderId="19" applyNumberFormat="0" applyFill="0" applyAlignment="0" applyProtection="0">
      <alignment vertical="top" wrapText="1"/>
    </xf>
    <xf numFmtId="0" fontId="18" fillId="0" borderId="36" applyNumberFormat="0" applyFill="0" applyAlignment="0" applyProtection="0"/>
    <xf numFmtId="0" fontId="18" fillId="0" borderId="37" applyNumberFormat="0" applyFill="0" applyAlignment="0" applyProtection="0"/>
    <xf numFmtId="0" fontId="18" fillId="0" borderId="0" applyNumberFormat="0" applyFill="0" applyAlignment="0" applyProtection="0"/>
    <xf numFmtId="0" fontId="63" fillId="0" borderId="23" applyNumberFormat="0" applyFill="0" applyAlignment="0" applyProtection="0"/>
    <xf numFmtId="0" fontId="143" fillId="0" borderId="6" applyNumberFormat="0" applyFill="0" applyAlignment="0" applyProtection="0"/>
    <xf numFmtId="0" fontId="144" fillId="140" borderId="0" applyNumberFormat="0" applyBorder="0" applyAlignment="0" applyProtection="0"/>
    <xf numFmtId="0" fontId="1" fillId="0" borderId="0"/>
    <xf numFmtId="0" fontId="1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81" borderId="25" applyNumberFormat="0" applyFont="0" applyAlignment="0" applyProtection="0"/>
    <xf numFmtId="0" fontId="28" fillId="102" borderId="8" applyNumberFormat="0" applyAlignment="0" applyProtection="0"/>
    <xf numFmtId="0" fontId="28" fillId="102" borderId="8" applyNumberFormat="0" applyAlignment="0" applyProtection="0"/>
    <xf numFmtId="0" fontId="1" fillId="8" borderId="8" applyNumberFormat="0" applyFont="0" applyAlignment="0" applyProtection="0"/>
    <xf numFmtId="0" fontId="28" fillId="102" borderId="8" applyNumberFormat="0" applyAlignment="0" applyProtection="0"/>
    <xf numFmtId="0" fontId="28" fillId="102" borderId="8" applyNumberFormat="0" applyAlignment="0" applyProtection="0"/>
    <xf numFmtId="0" fontId="20" fillId="102" borderId="8" applyNumberFormat="0" applyFont="0" applyAlignment="0" applyProtection="0"/>
    <xf numFmtId="0" fontId="20" fillId="81" borderId="25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145" fillId="137" borderId="5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3" fillId="110" borderId="41"/>
    <xf numFmtId="0" fontId="18" fillId="0" borderId="0" applyNumberFormat="0" applyFill="0" applyAlignment="0" applyProtection="0"/>
    <xf numFmtId="0" fontId="18" fillId="0" borderId="0" applyNumberFormat="0" applyFill="0" applyAlignment="0" applyProtection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20" fillId="0" borderId="0"/>
    <xf numFmtId="0" fontId="18" fillId="0" borderId="0"/>
    <xf numFmtId="0" fontId="20" fillId="0" borderId="0"/>
    <xf numFmtId="0" fontId="18" fillId="82" borderId="0" applyNumberFormat="0" applyFont="0" applyFill="0" applyAlignment="0"/>
    <xf numFmtId="0" fontId="18" fillId="0" borderId="43" applyNumberFormat="0" applyFill="0" applyAlignment="0" applyProtection="0"/>
    <xf numFmtId="49" fontId="26" fillId="0" borderId="19" applyNumberFormat="0" applyFill="0" applyAlignment="0" applyProtection="0">
      <alignment horizontal="left" vertical="center"/>
      <protection locked="0"/>
    </xf>
    <xf numFmtId="49" fontId="26" fillId="0" borderId="36" applyNumberFormat="0" applyFill="0" applyAlignment="0" applyProtection="0">
      <alignment horizontal="left" vertical="center"/>
      <protection locked="0"/>
    </xf>
    <xf numFmtId="49" fontId="26" fillId="0" borderId="37" applyNumberFormat="0" applyFill="0" applyAlignment="0" applyProtection="0">
      <alignment horizontal="left" vertical="center"/>
      <protection locked="0"/>
    </xf>
    <xf numFmtId="49" fontId="26" fillId="0" borderId="0" applyNumberFormat="0" applyFill="0" applyAlignment="0" applyProtection="0">
      <alignment horizontal="left" vertical="center"/>
      <protection locked="0"/>
    </xf>
    <xf numFmtId="8" fontId="133" fillId="0" borderId="0" applyFill="0" applyBorder="0" applyAlignment="0" applyProtection="0"/>
    <xf numFmtId="0" fontId="8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0" fillId="111" borderId="0" applyNumberFormat="0" applyFont="0" applyBorder="0" applyAlignment="0">
      <alignment horizontal="left"/>
    </xf>
    <xf numFmtId="0" fontId="94" fillId="0" borderId="9" applyNumberFormat="0" applyFill="0" applyAlignment="0" applyProtection="0"/>
    <xf numFmtId="0" fontId="96" fillId="0" borderId="0" applyNumberFormat="0" applyFill="0" applyBorder="0" applyAlignment="0" applyProtection="0"/>
    <xf numFmtId="0" fontId="18" fillId="0" borderId="37"/>
    <xf numFmtId="0" fontId="18" fillId="0" borderId="37" applyNumberFormat="0"/>
    <xf numFmtId="0" fontId="18" fillId="0" borderId="44" applyNumberFormat="0" applyFill="0" applyAlignment="0" applyProtection="0"/>
    <xf numFmtId="0" fontId="18" fillId="0" borderId="37" applyNumberFormat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96" fillId="0" borderId="0" applyNumberFormat="0" applyFill="0" applyBorder="0" applyAlignment="0" applyProtection="0"/>
    <xf numFmtId="0" fontId="92" fillId="46" borderId="11" applyNumberFormat="0" applyAlignment="0" applyProtection="0"/>
    <xf numFmtId="0" fontId="32" fillId="35" borderId="0" applyNumberFormat="0" applyBorder="0" applyAlignment="0" applyProtection="0"/>
    <xf numFmtId="0" fontId="20" fillId="41" borderId="26" applyNumberFormat="0" applyFont="0" applyAlignment="0" applyProtection="0"/>
    <xf numFmtId="9" fontId="20" fillId="0" borderId="0" applyFont="0" applyFill="0" applyBorder="0" applyAlignment="0" applyProtection="0"/>
    <xf numFmtId="0" fontId="31" fillId="81" borderId="0" applyNumberFormat="0" applyBorder="0" applyAlignment="0" applyProtection="0"/>
    <xf numFmtId="0" fontId="95" fillId="0" borderId="0" applyNumberFormat="0" applyFill="0" applyBorder="0" applyAlignment="0" applyProtection="0"/>
    <xf numFmtId="0" fontId="38" fillId="73" borderId="12" applyNumberFormat="0" applyAlignment="0" applyProtection="0"/>
    <xf numFmtId="167" fontId="20" fillId="0" borderId="0" applyFont="0" applyFill="0" applyBorder="0" applyAlignment="0" applyProtection="0"/>
    <xf numFmtId="0" fontId="37" fillId="0" borderId="23" applyNumberFormat="0" applyFill="0" applyAlignment="0" applyProtection="0"/>
    <xf numFmtId="0" fontId="94" fillId="0" borderId="14" applyNumberFormat="0" applyFill="0" applyAlignment="0" applyProtection="0"/>
    <xf numFmtId="0" fontId="93" fillId="40" borderId="11" applyNumberFormat="0" applyAlignment="0" applyProtection="0"/>
    <xf numFmtId="0" fontId="127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91" fillId="46" borderId="10" applyNumberFormat="0" applyAlignment="0" applyProtection="0"/>
    <xf numFmtId="0" fontId="20" fillId="0" borderId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49" fontId="26" fillId="0" borderId="20" applyNumberFormat="0" applyFill="0" applyAlignment="0" applyProtection="0">
      <alignment horizontal="left" vertical="center"/>
      <protection locked="0"/>
    </xf>
    <xf numFmtId="49" fontId="26" fillId="0" borderId="21" applyNumberFormat="0" applyFill="0" applyAlignment="0" applyProtection="0">
      <alignment horizontal="left" vertical="center"/>
      <protection locked="0"/>
    </xf>
    <xf numFmtId="0" fontId="18" fillId="0" borderId="21"/>
    <xf numFmtId="0" fontId="18" fillId="0" borderId="21" applyNumberFormat="0"/>
    <xf numFmtId="0" fontId="18" fillId="0" borderId="0" applyNumberFormat="0" applyFill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4" borderId="0" applyNumberFormat="0" applyBorder="0" applyAlignment="0" applyProtection="0"/>
    <xf numFmtId="166" fontId="1" fillId="0" borderId="0" applyFont="0" applyFill="0" applyBorder="0" applyAlignment="0" applyProtection="0"/>
    <xf numFmtId="0" fontId="150" fillId="0" borderId="0"/>
    <xf numFmtId="0" fontId="18" fillId="0" borderId="0"/>
    <xf numFmtId="166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166" fontId="20" fillId="0" borderId="0" applyFont="0" applyFill="0" applyBorder="0" applyAlignment="0" applyProtection="0"/>
    <xf numFmtId="0" fontId="153" fillId="0" borderId="0"/>
    <xf numFmtId="165" fontId="20" fillId="0" borderId="0" applyFont="0" applyFill="0" applyBorder="0" applyAlignment="0" applyProtection="0"/>
    <xf numFmtId="0" fontId="154" fillId="141" borderId="0" applyNumberFormat="0" applyBorder="0" applyAlignment="0" applyProtection="0"/>
    <xf numFmtId="0" fontId="155" fillId="5" borderId="4" applyNumberFormat="0" applyAlignment="0" applyProtection="0"/>
    <xf numFmtId="0" fontId="156" fillId="6" borderId="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57" fillId="0" borderId="0"/>
    <xf numFmtId="0" fontId="1" fillId="36" borderId="0" applyNumberFormat="0" applyBorder="0" applyAlignment="0" applyProtection="0"/>
    <xf numFmtId="0" fontId="18" fillId="0" borderId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ill="0" applyBorder="0" applyAlignment="0" applyProtection="0"/>
    <xf numFmtId="166" fontId="28" fillId="0" borderId="0" applyFill="0" applyBorder="0" applyAlignment="0" applyProtection="0"/>
    <xf numFmtId="166" fontId="11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ill="0" applyBorder="0" applyAlignment="0" applyProtection="0"/>
    <xf numFmtId="166" fontId="28" fillId="0" borderId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166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0" borderId="0" applyNumberFormat="0" applyFill="0" applyBorder="0">
      <alignment horizontal="left" vertical="center"/>
      <protection locked="0"/>
    </xf>
    <xf numFmtId="0" fontId="1" fillId="0" borderId="0"/>
    <xf numFmtId="0" fontId="157" fillId="0" borderId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21" applyNumberFormat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34" borderId="0" applyNumberFormat="0" applyBorder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50" borderId="0" applyNumberFormat="0" applyBorder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47" fillId="72" borderId="0" applyNumberFormat="0" applyFont="0" applyBorder="0" applyAlignment="0">
      <alignment horizontal="center"/>
    </xf>
    <xf numFmtId="170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>
      <alignment horizontal="left" vertical="top"/>
      <protection locked="0"/>
    </xf>
    <xf numFmtId="0" fontId="27" fillId="0" borderId="0"/>
    <xf numFmtId="0" fontId="27" fillId="0" borderId="0"/>
    <xf numFmtId="0" fontId="27" fillId="0" borderId="0"/>
    <xf numFmtId="0" fontId="62" fillId="0" borderId="0" applyNumberFormat="0" applyFill="0" applyBorder="0" applyAlignment="0" applyProtection="0">
      <alignment horizontal="right"/>
    </xf>
    <xf numFmtId="0" fontId="23" fillId="0" borderId="0"/>
    <xf numFmtId="0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2" fillId="83" borderId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26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9" fontId="20" fillId="0" borderId="0" applyFont="0" applyFill="0" applyBorder="0" applyAlignment="0" applyProtection="0"/>
    <xf numFmtId="0" fontId="18" fillId="0" borderId="19" applyNumberFormat="0" applyFill="0" applyAlignment="0" applyProtection="0">
      <alignment vertical="top" wrapText="1"/>
    </xf>
    <xf numFmtId="0" fontId="18" fillId="0" borderId="44" applyNumberFormat="0" applyFill="0" applyAlignment="0" applyProtection="0"/>
    <xf numFmtId="0" fontId="18" fillId="0" borderId="0" applyNumberFormat="0" applyFill="0" applyAlignment="0" applyProtection="0"/>
    <xf numFmtId="0" fontId="18" fillId="0" borderId="43" applyNumberFormat="0" applyFill="0" applyAlignment="0" applyProtection="0"/>
    <xf numFmtId="0" fontId="1" fillId="0" borderId="0"/>
    <xf numFmtId="9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0" fontId="38" fillId="142" borderId="0"/>
    <xf numFmtId="168" fontId="1" fillId="0" borderId="0" applyFon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0" fontId="18" fillId="0" borderId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91" fillId="46" borderId="10" applyNumberFormat="0" applyAlignment="0" applyProtection="0"/>
    <xf numFmtId="0" fontId="92" fillId="46" borderId="11" applyNumberFormat="0" applyAlignment="0" applyProtection="0"/>
    <xf numFmtId="0" fontId="93" fillId="40" borderId="11" applyNumberFormat="0" applyAlignment="0" applyProtection="0"/>
    <xf numFmtId="0" fontId="9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30" fillId="36" borderId="0" applyNumberFormat="0" applyBorder="0" applyAlignment="0" applyProtection="0"/>
    <xf numFmtId="9" fontId="1" fillId="0" borderId="0" applyFont="0" applyFill="0" applyBorder="0" applyAlignment="0" applyProtection="0"/>
    <xf numFmtId="0" fontId="19" fillId="41" borderId="26" applyNumberFormat="0" applyFont="0" applyAlignment="0" applyProtection="0"/>
    <xf numFmtId="0" fontId="32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23" applyNumberFormat="0" applyFill="0" applyAlignment="0" applyProtection="0"/>
    <xf numFmtId="0" fontId="38" fillId="73" borderId="12" applyNumberForma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18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8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92" fontId="158" fillId="143" borderId="45" applyNumberFormat="0" applyFill="0" applyBorder="0" applyAlignment="0"/>
    <xf numFmtId="166" fontId="20" fillId="0" borderId="0" applyFont="0" applyFill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87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59" borderId="26" applyNumberFormat="0" applyFont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9" fillId="71" borderId="10" applyNumberFormat="0" applyAlignment="0" applyProtection="0"/>
    <xf numFmtId="0" fontId="19" fillId="41" borderId="26" applyNumberFormat="0" applyFont="0" applyAlignment="0" applyProtection="0"/>
    <xf numFmtId="0" fontId="101" fillId="0" borderId="0" applyNumberFormat="0" applyBorder="0" applyAlignment="0"/>
    <xf numFmtId="0" fontId="33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20" fillId="59" borderId="26" applyNumberFormat="0" applyFont="0" applyAlignment="0" applyProtection="0"/>
    <xf numFmtId="0" fontId="28" fillId="8" borderId="8" applyNumberFormat="0" applyFont="0" applyAlignment="0" applyProtection="0"/>
    <xf numFmtId="9" fontId="20" fillId="0" borderId="0" applyFont="0" applyFill="0" applyBorder="0" applyAlignment="0" applyProtection="0"/>
    <xf numFmtId="0" fontId="20" fillId="59" borderId="26" applyNumberFormat="0" applyFont="0" applyAlignment="0" applyProtection="0"/>
    <xf numFmtId="9" fontId="20" fillId="0" borderId="0" applyFont="0" applyFill="0" applyBorder="0" applyAlignment="0" applyProtection="0"/>
    <xf numFmtId="0" fontId="98" fillId="69" borderId="11" applyNumberFormat="0" applyAlignment="0" applyProtection="0"/>
    <xf numFmtId="0" fontId="1" fillId="0" borderId="0"/>
    <xf numFmtId="0" fontId="119" fillId="0" borderId="0"/>
    <xf numFmtId="0" fontId="20" fillId="0" borderId="0"/>
    <xf numFmtId="0" fontId="2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0" fontId="23" fillId="0" borderId="0"/>
    <xf numFmtId="4" fontId="39" fillId="84" borderId="10" applyNumberFormat="0" applyProtection="0">
      <alignment vertical="center"/>
    </xf>
    <xf numFmtId="4" fontId="76" fillId="84" borderId="10" applyNumberFormat="0" applyProtection="0">
      <alignment vertical="center"/>
    </xf>
    <xf numFmtId="4" fontId="39" fillId="84" borderId="10" applyNumberFormat="0" applyProtection="0">
      <alignment horizontal="left" vertical="center" indent="1"/>
    </xf>
    <xf numFmtId="4" fontId="39" fillId="86" borderId="10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5" borderId="1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102" borderId="10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96" borderId="10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0" fontId="115" fillId="0" borderId="0"/>
    <xf numFmtId="4" fontId="64" fillId="96" borderId="10" applyNumberFormat="0" applyProtection="0">
      <alignment horizontal="right" vertical="center"/>
    </xf>
    <xf numFmtId="0" fontId="118" fillId="0" borderId="0"/>
    <xf numFmtId="0" fontId="20" fillId="0" borderId="0"/>
    <xf numFmtId="0" fontId="20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20" fillId="75" borderId="0" applyNumberFormat="0" applyFill="0" applyBorder="0" applyAlignment="0" applyProtection="0"/>
    <xf numFmtId="0" fontId="73" fillId="0" borderId="34" applyNumberFormat="0" applyFill="0" applyAlignment="0" applyProtection="0"/>
    <xf numFmtId="44" fontId="2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2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20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70" fontId="20" fillId="0" borderId="0" applyFont="0" applyFill="0" applyBorder="0" applyAlignment="0" applyProtection="0"/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20" fillId="59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59" fillId="3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60" fillId="2" borderId="0" applyNumberFormat="0" applyBorder="0" applyAlignment="0" applyProtection="0"/>
    <xf numFmtId="165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8" fillId="0" borderId="0"/>
    <xf numFmtId="168" fontId="28" fillId="0" borderId="0" applyFont="0" applyFill="0" applyBorder="0" applyAlignment="0" applyProtection="0"/>
    <xf numFmtId="193" fontId="161" fillId="0" borderId="47" applyNumberFormat="0" applyProtection="0">
      <alignment horizontal="right" vertical="center"/>
    </xf>
    <xf numFmtId="0" fontId="18" fillId="0" borderId="46" applyNumberFormat="0" applyFill="0" applyBorder="0" applyAlignment="0"/>
    <xf numFmtId="17" fontId="20" fillId="0" borderId="0"/>
    <xf numFmtId="0" fontId="41" fillId="41" borderId="0" applyNumberFormat="0" applyBorder="0" applyAlignment="0" applyProtection="0"/>
    <xf numFmtId="0" fontId="73" fillId="0" borderId="14" applyNumberFormat="0" applyFill="0" applyAlignment="0" applyProtection="0"/>
    <xf numFmtId="0" fontId="94" fillId="0" borderId="14" applyNumberFormat="0" applyFill="0" applyAlignment="0" applyProtection="0"/>
    <xf numFmtId="0" fontId="98" fillId="40" borderId="11" applyNumberFormat="0" applyAlignment="0" applyProtection="0"/>
    <xf numFmtId="0" fontId="41" fillId="42" borderId="0" applyNumberFormat="0" applyBorder="0" applyAlignment="0" applyProtection="0"/>
    <xf numFmtId="0" fontId="93" fillId="40" borderId="11" applyNumberFormat="0" applyAlignment="0" applyProtection="0"/>
    <xf numFmtId="0" fontId="41" fillId="43" borderId="0" applyNumberFormat="0" applyBorder="0" applyAlignment="0" applyProtection="0"/>
    <xf numFmtId="0" fontId="1" fillId="36" borderId="0" applyNumberFormat="0" applyBorder="0" applyAlignment="0" applyProtection="0"/>
    <xf numFmtId="0" fontId="41" fillId="34" borderId="0" applyNumberFormat="0" applyBorder="0" applyAlignment="0" applyProtection="0"/>
    <xf numFmtId="0" fontId="92" fillId="46" borderId="11" applyNumberFormat="0" applyAlignment="0" applyProtection="0"/>
    <xf numFmtId="0" fontId="69" fillId="46" borderId="10" applyNumberFormat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50" borderId="0" applyNumberFormat="0" applyBorder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73" fillId="0" borderId="34" applyNumberFormat="0" applyFill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/>
    <xf numFmtId="0" fontId="42" fillId="36" borderId="0" applyNumberFormat="0" applyBorder="0" applyAlignment="0" applyProtection="0"/>
    <xf numFmtId="166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9" fillId="0" borderId="0" applyFont="0" applyFill="0" applyBorder="0" applyAlignment="0" applyProtection="0">
      <alignment horizontal="right"/>
    </xf>
    <xf numFmtId="168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2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" fontId="40" fillId="0" borderId="0" applyFill="0" applyBorder="0" applyAlignment="0" applyProtection="0"/>
    <xf numFmtId="191" fontId="24" fillId="0" borderId="0" applyFont="0" applyFill="0" applyBorder="0" applyAlignment="0" applyProtection="0"/>
    <xf numFmtId="0" fontId="27" fillId="0" borderId="0" applyNumberFormat="0" applyFill="0" applyAlignment="0" applyProtection="0">
      <alignment horizontal="left" vertical="top"/>
      <protection locked="0"/>
    </xf>
    <xf numFmtId="0" fontId="27" fillId="0" borderId="0" applyNumberFormat="0" applyFill="0" applyAlignment="0" applyProtection="0"/>
    <xf numFmtId="0" fontId="27" fillId="0" borderId="0" applyNumberFormat="0" applyFill="0" applyAlignment="0" applyProtection="0"/>
    <xf numFmtId="0" fontId="27" fillId="0" borderId="0" applyNumberFormat="0" applyFill="0" applyAlignment="0" applyProtection="0"/>
    <xf numFmtId="0" fontId="40" fillId="110" borderId="40" applyBorder="0">
      <alignment horizontal="left"/>
    </xf>
    <xf numFmtId="0" fontId="40" fillId="110" borderId="40" applyBorder="0">
      <alignment horizontal="left"/>
    </xf>
    <xf numFmtId="8" fontId="40" fillId="110" borderId="41" applyBorder="0"/>
    <xf numFmtId="0" fontId="117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181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81" borderId="25" applyNumberFormat="0" applyFont="0" applyAlignment="0" applyProtection="0"/>
    <xf numFmtId="0" fontId="1" fillId="8" borderId="8" applyNumberFormat="0" applyFont="0" applyAlignment="0" applyProtection="0"/>
    <xf numFmtId="0" fontId="28" fillId="102" borderId="8" applyNumberFormat="0" applyAlignment="0" applyProtection="0"/>
    <xf numFmtId="0" fontId="20" fillId="81" borderId="25" applyNumberFormat="0" applyFont="0" applyAlignment="0" applyProtection="0"/>
    <xf numFmtId="0" fontId="68" fillId="0" borderId="27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73" fillId="81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73" fillId="79" borderId="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4" fontId="39" fillId="39" borderId="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9" borderId="29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99" borderId="29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1" borderId="29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4" fontId="39" fillId="102" borderId="29" applyNumberFormat="0" applyProtection="0">
      <alignment vertical="center"/>
    </xf>
    <xf numFmtId="4" fontId="76" fillId="102" borderId="29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39" borderId="29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4" fontId="77" fillId="44" borderId="0" applyNumberFormat="0" applyProtection="0">
      <alignment horizontal="left" vertical="center" indent="1"/>
    </xf>
    <xf numFmtId="4" fontId="64" fillId="39" borderId="29" applyNumberFormat="0" applyProtection="0">
      <alignment horizontal="right" vertical="center"/>
    </xf>
    <xf numFmtId="0" fontId="133" fillId="110" borderId="41"/>
    <xf numFmtId="0" fontId="119" fillId="0" borderId="0"/>
    <xf numFmtId="0" fontId="20" fillId="0" borderId="0"/>
    <xf numFmtId="0" fontId="18" fillId="0" borderId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1" fillId="0" borderId="0"/>
    <xf numFmtId="0" fontId="93" fillId="40" borderId="11" applyNumberFormat="0" applyAlignment="0" applyProtection="0"/>
    <xf numFmtId="0" fontId="97" fillId="71" borderId="11" applyNumberFormat="0" applyAlignment="0" applyProtection="0"/>
    <xf numFmtId="0" fontId="53" fillId="0" borderId="33" applyFill="0" applyBorder="0" applyProtection="0">
      <alignment horizontal="left" vertical="top"/>
    </xf>
    <xf numFmtId="0" fontId="92" fillId="46" borderId="11" applyNumberFormat="0" applyAlignment="0" applyProtection="0"/>
    <xf numFmtId="0" fontId="26" fillId="0" borderId="19" applyNumberFormat="0" applyFill="0" applyAlignment="0" applyProtection="0">
      <alignment horizontal="left" vertical="center"/>
      <protection locked="0"/>
    </xf>
    <xf numFmtId="0" fontId="26" fillId="0" borderId="36" applyNumberFormat="0" applyFill="0" applyAlignment="0" applyProtection="0">
      <alignment horizontal="left" vertical="center"/>
      <protection locked="0"/>
    </xf>
    <xf numFmtId="0" fontId="26" fillId="0" borderId="21" applyNumberFormat="0" applyFill="0" applyAlignment="0" applyProtection="0">
      <alignment horizontal="left" vertical="center"/>
      <protection locked="0"/>
    </xf>
    <xf numFmtId="0" fontId="26" fillId="0" borderId="0" applyNumberFormat="0" applyFill="0" applyAlignment="0" applyProtection="0">
      <alignment horizontal="left" vertical="center"/>
      <protection locked="0"/>
    </xf>
    <xf numFmtId="0" fontId="94" fillId="0" borderId="9" applyNumberFormat="0" applyFill="0" applyAlignment="0" applyProtection="0"/>
    <xf numFmtId="0" fontId="96" fillId="0" borderId="0" applyNumberFormat="0" applyFill="0" applyBorder="0" applyAlignment="0" applyProtection="0"/>
    <xf numFmtId="0" fontId="18" fillId="0" borderId="21"/>
    <xf numFmtId="0" fontId="153" fillId="0" borderId="0"/>
    <xf numFmtId="0" fontId="46" fillId="46" borderId="11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36" borderId="0" applyNumberFormat="0" applyBorder="0" applyAlignment="0" applyProtection="0"/>
    <xf numFmtId="0" fontId="18" fillId="0" borderId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ill="0" applyBorder="0" applyAlignment="0" applyProtection="0"/>
    <xf numFmtId="166" fontId="28" fillId="0" borderId="0" applyFill="0" applyBorder="0" applyAlignment="0" applyProtection="0"/>
    <xf numFmtId="166" fontId="11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ill="0" applyBorder="0" applyAlignment="0" applyProtection="0"/>
    <xf numFmtId="166" fontId="28" fillId="0" borderId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91" fillId="46" borderId="10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0" borderId="14" applyNumberFormat="0" applyFill="0" applyAlignment="0" applyProtection="0"/>
    <xf numFmtId="0" fontId="91" fillId="46" borderId="10" applyNumberFormat="0" applyAlignment="0" applyProtection="0"/>
    <xf numFmtId="0" fontId="20" fillId="81" borderId="25" applyNumberFormat="0" applyFont="0" applyAlignment="0" applyProtection="0"/>
    <xf numFmtId="0" fontId="1" fillId="0" borderId="0"/>
    <xf numFmtId="0" fontId="18" fillId="0" borderId="0" applyNumberFormat="0" applyFill="0" applyAlignment="0" applyProtection="0"/>
    <xf numFmtId="0" fontId="1" fillId="0" borderId="0"/>
    <xf numFmtId="165" fontId="1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2" fontId="158" fillId="143" borderId="45" applyNumberFormat="0" applyFill="0" applyBorder="0" applyAlignment="0"/>
    <xf numFmtId="166" fontId="20" fillId="0" borderId="0" applyFont="0" applyFill="0" applyBorder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84" borderId="10" applyNumberFormat="0" applyProtection="0">
      <alignment vertical="center"/>
    </xf>
    <xf numFmtId="4" fontId="76" fillId="84" borderId="10" applyNumberFormat="0" applyProtection="0">
      <alignment vertical="center"/>
    </xf>
    <xf numFmtId="4" fontId="39" fillId="84" borderId="10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86" borderId="10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5" borderId="1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102" borderId="10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96" borderId="10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64" fillId="96" borderId="10" applyNumberFormat="0" applyProtection="0">
      <alignment horizontal="right" vertical="center"/>
    </xf>
    <xf numFmtId="0" fontId="73" fillId="0" borderId="34" applyNumberFormat="0" applyFill="0" applyAlignment="0" applyProtection="0"/>
    <xf numFmtId="0" fontId="20" fillId="59" borderId="26" applyNumberFormat="0" applyFont="0" applyAlignment="0" applyProtection="0"/>
    <xf numFmtId="0" fontId="126" fillId="34" borderId="11" applyNumberFormat="0" applyAlignment="0" applyProtection="0"/>
    <xf numFmtId="0" fontId="24" fillId="41" borderId="26" applyNumberFormat="0" applyFont="0" applyAlignment="0" applyProtection="0"/>
    <xf numFmtId="0" fontId="93" fillId="81" borderId="11" applyNumberForma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4" fontId="39" fillId="84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178" fontId="78" fillId="0" borderId="32" applyBorder="0" applyProtection="0">
      <alignment horizontal="right" vertical="center"/>
    </xf>
    <xf numFmtId="0" fontId="79" fillId="105" borderId="32" applyBorder="0" applyProtection="0">
      <alignment horizontal="centerContinuous" vertical="center"/>
    </xf>
    <xf numFmtId="186" fontId="89" fillId="0" borderId="32" applyBorder="0" applyProtection="0">
      <alignment horizontal="right"/>
    </xf>
    <xf numFmtId="0" fontId="92" fillId="46" borderId="11" applyNumberFormat="0" applyAlignment="0" applyProtection="0"/>
    <xf numFmtId="0" fontId="20" fillId="41" borderId="26" applyNumberFormat="0" applyFont="0" applyAlignment="0" applyProtection="0"/>
    <xf numFmtId="0" fontId="94" fillId="0" borderId="14" applyNumberFormat="0" applyFill="0" applyAlignment="0" applyProtection="0"/>
    <xf numFmtId="0" fontId="93" fillId="40" borderId="11" applyNumberForma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92" fillId="46" borderId="11" applyNumberFormat="0" applyAlignment="0" applyProtection="0"/>
    <xf numFmtId="0" fontId="93" fillId="40" borderId="11" applyNumberFormat="0" applyAlignment="0" applyProtection="0"/>
    <xf numFmtId="0" fontId="94" fillId="0" borderId="14" applyNumberFormat="0" applyFill="0" applyAlignment="0" applyProtection="0"/>
    <xf numFmtId="0" fontId="19" fillId="41" borderId="26" applyNumberFormat="0" applyFont="0" applyAlignment="0" applyProtection="0"/>
    <xf numFmtId="0" fontId="1" fillId="0" borderId="0"/>
    <xf numFmtId="0" fontId="18" fillId="0" borderId="46" applyNumberFormat="0" applyFill="0" applyBorder="0" applyAlignment="0"/>
    <xf numFmtId="0" fontId="18" fillId="0" borderId="21" applyNumberFormat="0" applyFill="0" applyProtection="0"/>
    <xf numFmtId="0" fontId="1" fillId="36" borderId="0" applyNumberFormat="0" applyBorder="0" applyAlignment="0" applyProtection="0"/>
    <xf numFmtId="166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46" applyNumberFormat="0" applyFill="0" applyBorder="0" applyAlignment="0" applyProtection="0"/>
    <xf numFmtId="0" fontId="18" fillId="0" borderId="38" applyNumberFormat="0" applyFill="0" applyBorder="0" applyAlignment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7" fillId="71" borderId="11" applyNumberFormat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98" fillId="69" borderId="11" applyNumberFormat="0" applyAlignment="0" applyProtection="0"/>
    <xf numFmtId="0" fontId="69" fillId="71" borderId="10" applyNumberFormat="0" applyAlignment="0" applyProtection="0"/>
    <xf numFmtId="0" fontId="18" fillId="0" borderId="46" applyNumberFormat="0" applyFill="0" applyBorder="0" applyAlignment="0"/>
    <xf numFmtId="0" fontId="73" fillId="0" borderId="34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20" fillId="0" borderId="0" applyFont="0" applyFill="0" applyBorder="0" applyAlignment="0" applyProtection="0"/>
    <xf numFmtId="0" fontId="20" fillId="59" borderId="26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39" fillId="84" borderId="10" applyNumberFormat="0" applyProtection="0">
      <alignment vertical="center"/>
    </xf>
    <xf numFmtId="4" fontId="76" fillId="84" borderId="10" applyNumberFormat="0" applyProtection="0">
      <alignment vertical="center"/>
    </xf>
    <xf numFmtId="4" fontId="39" fillId="84" borderId="10" applyNumberFormat="0" applyProtection="0">
      <alignment horizontal="left" vertical="center" indent="1"/>
    </xf>
    <xf numFmtId="4" fontId="39" fillId="86" borderId="10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5" borderId="1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102" borderId="10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96" borderId="10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1" fillId="0" borderId="0"/>
    <xf numFmtId="0" fontId="1" fillId="0" borderId="0"/>
    <xf numFmtId="0" fontId="73" fillId="0" borderId="34" applyNumberFormat="0" applyFill="0" applyAlignment="0" applyProtection="0"/>
    <xf numFmtId="4" fontId="162" fillId="0" borderId="0">
      <alignment vertical="center"/>
    </xf>
    <xf numFmtId="0" fontId="20" fillId="59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20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63" fillId="0" borderId="46" applyNumberForma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8" fillId="0" borderId="46" applyNumberFormat="0" applyFill="0" applyBorder="0" applyAlignment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6" fillId="0" borderId="20" applyNumberFormat="0" applyFill="0" applyAlignment="0" applyProtection="0">
      <alignment horizontal="left" vertical="center"/>
      <protection locked="0"/>
    </xf>
    <xf numFmtId="166" fontId="1" fillId="0" borderId="0" applyFont="0" applyFill="0" applyBorder="0" applyAlignment="0" applyProtection="0"/>
    <xf numFmtId="0" fontId="20" fillId="81" borderId="65" applyNumberFormat="0" applyFont="0" applyAlignment="0" applyProtection="0"/>
    <xf numFmtId="4" fontId="39" fillId="87" borderId="68" applyNumberFormat="0" applyProtection="0">
      <alignment horizontal="right" vertical="center"/>
    </xf>
    <xf numFmtId="0" fontId="39" fillId="102" borderId="66" applyNumberFormat="0" applyProtection="0">
      <alignment horizontal="left" vertical="top" indent="1"/>
    </xf>
    <xf numFmtId="4" fontId="39" fillId="75" borderId="68" applyNumberFormat="0" applyProtection="0">
      <alignment horizontal="left" vertical="center" indent="1"/>
    </xf>
    <xf numFmtId="0" fontId="91" fillId="46" borderId="68" applyNumberFormat="0" applyAlignment="0" applyProtection="0"/>
    <xf numFmtId="0" fontId="20" fillId="81" borderId="65" applyNumberFormat="0" applyFont="0" applyAlignment="0" applyProtection="0"/>
    <xf numFmtId="0" fontId="93" fillId="40" borderId="69" applyNumberFormat="0" applyAlignment="0" applyProtection="0"/>
    <xf numFmtId="4" fontId="39" fillId="92" borderId="66" applyNumberFormat="0" applyProtection="0">
      <alignment horizontal="right" vertical="center"/>
    </xf>
    <xf numFmtId="0" fontId="69" fillId="46" borderId="68" applyNumberFormat="0" applyAlignment="0" applyProtection="0"/>
    <xf numFmtId="0" fontId="98" fillId="40" borderId="69" applyNumberFormat="0" applyAlignment="0" applyProtection="0"/>
    <xf numFmtId="4" fontId="76" fillId="96" borderId="68" applyNumberFormat="0" applyProtection="0">
      <alignment horizontal="right" vertical="center"/>
    </xf>
    <xf numFmtId="0" fontId="19" fillId="41" borderId="71" applyNumberFormat="0" applyFont="0" applyAlignment="0" applyProtection="0"/>
    <xf numFmtId="0" fontId="93" fillId="40" borderId="69" applyNumberFormat="0" applyAlignment="0" applyProtection="0"/>
    <xf numFmtId="4" fontId="39" fillId="65" borderId="66" applyNumberFormat="0" applyProtection="0">
      <alignment horizontal="right" vertical="center"/>
    </xf>
    <xf numFmtId="4" fontId="39" fillId="102" borderId="68" applyNumberFormat="0" applyProtection="0">
      <alignment vertical="center"/>
    </xf>
    <xf numFmtId="0" fontId="19" fillId="41" borderId="71" applyNumberFormat="0" applyFont="0" applyAlignment="0" applyProtection="0"/>
    <xf numFmtId="4" fontId="64" fillId="39" borderId="66" applyNumberFormat="0" applyProtection="0">
      <alignment horizontal="right" vertical="center"/>
    </xf>
    <xf numFmtId="4" fontId="74" fillId="84" borderId="66" applyNumberFormat="0" applyProtection="0">
      <alignment vertical="center"/>
    </xf>
    <xf numFmtId="49" fontId="18" fillId="0" borderId="0" applyNumberFormat="0" applyFill="0" applyBorder="0">
      <alignment horizontal="left" vertical="center"/>
      <protection locked="0"/>
    </xf>
    <xf numFmtId="0" fontId="24" fillId="41" borderId="71" applyNumberFormat="0" applyFont="0" applyAlignment="0" applyProtection="0"/>
    <xf numFmtId="4" fontId="39" fillId="48" borderId="66" applyNumberFormat="0" applyProtection="0">
      <alignment horizontal="right" vertical="center"/>
    </xf>
    <xf numFmtId="4" fontId="39" fillId="84" borderId="68" applyNumberFormat="0" applyProtection="0">
      <alignment horizontal="left" vertical="center" indent="1"/>
    </xf>
    <xf numFmtId="0" fontId="93" fillId="81" borderId="69" applyNumberFormat="0" applyAlignment="0" applyProtection="0"/>
    <xf numFmtId="4" fontId="39" fillId="102" borderId="68" applyNumberFormat="0" applyProtection="0">
      <alignment horizontal="left" vertical="center" indent="1"/>
    </xf>
    <xf numFmtId="4" fontId="39" fillId="91" borderId="68" applyNumberFormat="0" applyProtection="0">
      <alignment horizontal="right" vertical="center"/>
    </xf>
    <xf numFmtId="4" fontId="39" fillId="80" borderId="68" applyNumberFormat="0" applyProtection="0">
      <alignment horizontal="right" vertical="center"/>
    </xf>
    <xf numFmtId="4" fontId="76" fillId="39" borderId="66" applyNumberFormat="0" applyProtection="0">
      <alignment horizontal="right" vertical="center"/>
    </xf>
    <xf numFmtId="0" fontId="20" fillId="97" borderId="66" applyNumberFormat="0" applyProtection="0">
      <alignment horizontal="left" vertical="top" indent="1"/>
    </xf>
    <xf numFmtId="4" fontId="39" fillId="102" borderId="66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19" fillId="41" borderId="71" applyNumberFormat="0" applyFont="0" applyAlignment="0" applyProtection="0"/>
    <xf numFmtId="0" fontId="92" fillId="46" borderId="69" applyNumberFormat="0" applyAlignment="0" applyProtection="0"/>
    <xf numFmtId="0" fontId="94" fillId="0" borderId="70" applyNumberFormat="0" applyFill="0" applyAlignment="0" applyProtection="0"/>
    <xf numFmtId="4" fontId="39" fillId="102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39" fillId="63" borderId="66" applyNumberFormat="0" applyProtection="0">
      <alignment horizontal="right" vertical="center"/>
    </xf>
    <xf numFmtId="4" fontId="39" fillId="35" borderId="66" applyNumberFormat="0" applyProtection="0">
      <alignment horizontal="right" vertical="center"/>
    </xf>
    <xf numFmtId="4" fontId="39" fillId="84" borderId="68" applyNumberFormat="0" applyProtection="0">
      <alignment horizontal="left" vertical="center" indent="1"/>
    </xf>
    <xf numFmtId="49" fontId="26" fillId="0" borderId="0" applyNumberFormat="0" applyFill="0" applyBorder="0">
      <alignment horizontal="left" vertical="center"/>
      <protection locked="0"/>
    </xf>
    <xf numFmtId="0" fontId="93" fillId="81" borderId="69" applyNumberFormat="0" applyAlignment="0" applyProtection="0"/>
    <xf numFmtId="4" fontId="39" fillId="53" borderId="66" applyNumberFormat="0" applyProtection="0">
      <alignment horizontal="right" vertical="center"/>
    </xf>
    <xf numFmtId="4" fontId="39" fillId="87" borderId="68" applyNumberFormat="0" applyProtection="0">
      <alignment horizontal="right" vertical="center"/>
    </xf>
    <xf numFmtId="0" fontId="20" fillId="101" borderId="66" applyNumberFormat="0" applyProtection="0">
      <alignment horizontal="left" vertical="top" indent="1"/>
    </xf>
    <xf numFmtId="49" fontId="113" fillId="74" borderId="0">
      <alignment horizontal="centerContinuous" vertical="center"/>
    </xf>
    <xf numFmtId="4" fontId="39" fillId="102" borderId="66" applyNumberFormat="0" applyProtection="0">
      <alignment horizontal="left" vertical="center" indent="1"/>
    </xf>
    <xf numFmtId="0" fontId="19" fillId="41" borderId="71" applyNumberFormat="0" applyFont="0" applyAlignment="0" applyProtection="0"/>
    <xf numFmtId="0" fontId="20" fillId="85" borderId="68" applyNumberFormat="0" applyProtection="0">
      <alignment horizontal="left" vertical="center" indent="1"/>
    </xf>
    <xf numFmtId="0" fontId="98" fillId="40" borderId="69" applyNumberFormat="0" applyAlignment="0" applyProtection="0"/>
    <xf numFmtId="0" fontId="91" fillId="46" borderId="48" applyNumberFormat="0" applyAlignment="0" applyProtection="0"/>
    <xf numFmtId="0" fontId="20" fillId="75" borderId="68" applyNumberFormat="0" applyProtection="0">
      <alignment horizontal="left" vertical="center" indent="1"/>
    </xf>
    <xf numFmtId="0" fontId="20" fillId="7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92" fillId="46" borderId="49" applyNumberFormat="0" applyAlignment="0" applyProtection="0"/>
    <xf numFmtId="4" fontId="73" fillId="84" borderId="66" applyNumberFormat="0" applyProtection="0">
      <alignment horizontal="left" vertical="center" indent="1"/>
    </xf>
    <xf numFmtId="0" fontId="20" fillId="79" borderId="66" applyNumberFormat="0" applyProtection="0">
      <alignment horizontal="left" vertical="top" indent="1"/>
    </xf>
    <xf numFmtId="4" fontId="76" fillId="84" borderId="68" applyNumberFormat="0" applyProtection="0">
      <alignment vertical="center"/>
    </xf>
    <xf numFmtId="0" fontId="126" fillId="34" borderId="49" applyNumberFormat="0" applyAlignment="0" applyProtection="0"/>
    <xf numFmtId="4" fontId="73" fillId="9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97" fillId="71" borderId="69" applyNumberFormat="0" applyAlignment="0" applyProtection="0"/>
    <xf numFmtId="166" fontId="18" fillId="0" borderId="0" applyFont="0" applyFill="0" applyBorder="0" applyAlignment="0" applyProtection="0"/>
    <xf numFmtId="4" fontId="39" fillId="88" borderId="68" applyNumberFormat="0" applyProtection="0">
      <alignment horizontal="right" vertical="center"/>
    </xf>
    <xf numFmtId="166" fontId="20" fillId="0" borderId="0" applyFont="0" applyFill="0" applyBorder="0" applyAlignment="0" applyProtection="0"/>
    <xf numFmtId="0" fontId="20" fillId="99" borderId="66" applyNumberFormat="0" applyProtection="0">
      <alignment horizontal="left" vertical="center" indent="1"/>
    </xf>
    <xf numFmtId="0" fontId="20" fillId="79" borderId="66" applyNumberFormat="0" applyProtection="0">
      <alignment horizontal="left" vertical="top" indent="1"/>
    </xf>
    <xf numFmtId="4" fontId="39" fillId="90" borderId="68" applyNumberFormat="0" applyProtection="0">
      <alignment horizontal="right" vertical="center"/>
    </xf>
    <xf numFmtId="166" fontId="20" fillId="0" borderId="0" applyFont="0" applyFill="0" applyBorder="0" applyAlignment="0" applyProtection="0"/>
    <xf numFmtId="4" fontId="39" fillId="102" borderId="68" applyNumberFormat="0" applyProtection="0">
      <alignment vertical="center"/>
    </xf>
    <xf numFmtId="4" fontId="39" fillId="96" borderId="68" applyNumberFormat="0" applyProtection="0">
      <alignment horizontal="left" vertical="center" indent="1"/>
    </xf>
    <xf numFmtId="4" fontId="39" fillId="42" borderId="66" applyNumberFormat="0" applyProtection="0">
      <alignment horizontal="right" vertical="center"/>
    </xf>
    <xf numFmtId="0" fontId="92" fillId="46" borderId="69" applyNumberFormat="0" applyAlignment="0" applyProtection="0"/>
    <xf numFmtId="4" fontId="39" fillId="84" borderId="68" applyNumberFormat="0" applyProtection="0">
      <alignment horizontal="left" vertical="center" indent="1"/>
    </xf>
    <xf numFmtId="49" fontId="27" fillId="0" borderId="0"/>
    <xf numFmtId="0" fontId="20" fillId="85" borderId="68" applyNumberFormat="0" applyProtection="0">
      <alignment horizontal="left" vertical="center" indent="1"/>
    </xf>
    <xf numFmtId="4" fontId="39" fillId="98" borderId="66" applyNumberFormat="0" applyProtection="0">
      <alignment horizontal="left" vertical="center" indent="1"/>
    </xf>
    <xf numFmtId="0" fontId="91" fillId="46" borderId="68" applyNumberFormat="0" applyAlignment="0" applyProtection="0"/>
    <xf numFmtId="0" fontId="24" fillId="41" borderId="50" applyNumberFormat="0" applyFont="0" applyAlignment="0" applyProtection="0"/>
    <xf numFmtId="165" fontId="1" fillId="0" borderId="0" applyFont="0" applyFill="0" applyBorder="0" applyAlignment="0" applyProtection="0"/>
    <xf numFmtId="0" fontId="93" fillId="40" borderId="49" applyNumberFormat="0" applyAlignment="0" applyProtection="0"/>
    <xf numFmtId="0" fontId="93" fillId="81" borderId="49" applyNumberFormat="0" applyAlignment="0" applyProtection="0"/>
    <xf numFmtId="0" fontId="94" fillId="0" borderId="51" applyNumberFormat="0" applyFill="0" applyAlignment="0" applyProtection="0"/>
    <xf numFmtId="166" fontId="20" fillId="0" borderId="0" applyFont="0" applyFill="0" applyBorder="0" applyAlignment="0" applyProtection="0"/>
    <xf numFmtId="0" fontId="20" fillId="81" borderId="52" applyNumberFormat="0" applyFont="0" applyAlignment="0" applyProtection="0"/>
    <xf numFmtId="0" fontId="20" fillId="81" borderId="52" applyNumberFormat="0" applyFont="0" applyAlignment="0" applyProtection="0"/>
    <xf numFmtId="0" fontId="19" fillId="41" borderId="50" applyNumberFormat="0" applyFont="0" applyAlignment="0" applyProtection="0"/>
    <xf numFmtId="0" fontId="19" fillId="41" borderId="50" applyNumberFormat="0" applyFont="0" applyAlignment="0" applyProtection="0"/>
    <xf numFmtId="0" fontId="19" fillId="41" borderId="50" applyNumberFormat="0" applyFont="0" applyAlignment="0" applyProtection="0"/>
    <xf numFmtId="4" fontId="73" fillId="81" borderId="53" applyNumberFormat="0" applyProtection="0">
      <alignment vertical="center"/>
    </xf>
    <xf numFmtId="4" fontId="74" fillId="84" borderId="53" applyNumberFormat="0" applyProtection="0">
      <alignment vertical="center"/>
    </xf>
    <xf numFmtId="4" fontId="73" fillId="84" borderId="53" applyNumberFormat="0" applyProtection="0">
      <alignment horizontal="left" vertical="center" indent="1"/>
    </xf>
    <xf numFmtId="4" fontId="39" fillId="84" borderId="48" applyNumberFormat="0" applyProtection="0">
      <alignment horizontal="left" vertical="center" indent="1"/>
    </xf>
    <xf numFmtId="0" fontId="73" fillId="84" borderId="53" applyNumberFormat="0" applyProtection="0">
      <alignment horizontal="left" vertical="top" indent="1"/>
    </xf>
    <xf numFmtId="0" fontId="20" fillId="85" borderId="48" applyNumberFormat="0" applyProtection="0">
      <alignment horizontal="left" vertical="center" indent="1"/>
    </xf>
    <xf numFmtId="4" fontId="39" fillId="35" borderId="53" applyNumberFormat="0" applyProtection="0">
      <alignment horizontal="right" vertical="center"/>
    </xf>
    <xf numFmtId="4" fontId="39" fillId="47" borderId="53" applyNumberFormat="0" applyProtection="0">
      <alignment horizontal="right" vertical="center"/>
    </xf>
    <xf numFmtId="4" fontId="39" fillId="63" borderId="53" applyNumberFormat="0" applyProtection="0">
      <alignment horizontal="right" vertical="center"/>
    </xf>
    <xf numFmtId="4" fontId="39" fillId="49" borderId="53" applyNumberFormat="0" applyProtection="0">
      <alignment horizontal="right" vertical="center"/>
    </xf>
    <xf numFmtId="4" fontId="39" fillId="53" borderId="53" applyNumberFormat="0" applyProtection="0">
      <alignment horizontal="right" vertical="center"/>
    </xf>
    <xf numFmtId="4" fontId="39" fillId="42" borderId="53" applyNumberFormat="0" applyProtection="0">
      <alignment horizontal="right" vertical="center"/>
    </xf>
    <xf numFmtId="4" fontId="39" fillId="65" borderId="53" applyNumberFormat="0" applyProtection="0">
      <alignment horizontal="right" vertical="center"/>
    </xf>
    <xf numFmtId="4" fontId="39" fillId="92" borderId="53" applyNumberFormat="0" applyProtection="0">
      <alignment horizontal="right" vertical="center"/>
    </xf>
    <xf numFmtId="4" fontId="39" fillId="48" borderId="53" applyNumberFormat="0" applyProtection="0">
      <alignment horizontal="right" vertical="center"/>
    </xf>
    <xf numFmtId="4" fontId="39" fillId="98" borderId="53" applyNumberFormat="0" applyProtection="0">
      <alignment horizontal="right" vertical="center"/>
    </xf>
    <xf numFmtId="0" fontId="20" fillId="85" borderId="48" applyNumberFormat="0" applyProtection="0">
      <alignment horizontal="left" vertical="center" indent="1"/>
    </xf>
    <xf numFmtId="0" fontId="20" fillId="97" borderId="53" applyNumberFormat="0" applyProtection="0">
      <alignment horizontal="left" vertical="center" indent="1"/>
    </xf>
    <xf numFmtId="0" fontId="20" fillId="97" borderId="53" applyNumberFormat="0" applyProtection="0">
      <alignment horizontal="left" vertical="top" indent="1"/>
    </xf>
    <xf numFmtId="0" fontId="20" fillId="79" borderId="53" applyNumberFormat="0" applyProtection="0">
      <alignment horizontal="left" vertical="center" indent="1"/>
    </xf>
    <xf numFmtId="0" fontId="20" fillId="79" borderId="53" applyNumberFormat="0" applyProtection="0">
      <alignment horizontal="left" vertical="top" indent="1"/>
    </xf>
    <xf numFmtId="0" fontId="20" fillId="99" borderId="53" applyNumberFormat="0" applyProtection="0">
      <alignment horizontal="left" vertical="center" indent="1"/>
    </xf>
    <xf numFmtId="0" fontId="20" fillId="99" borderId="53" applyNumberFormat="0" applyProtection="0">
      <alignment horizontal="left" vertical="top" indent="1"/>
    </xf>
    <xf numFmtId="0" fontId="20" fillId="101" borderId="53" applyNumberFormat="0" applyProtection="0">
      <alignment horizontal="left" vertical="center" indent="1"/>
    </xf>
    <xf numFmtId="0" fontId="20" fillId="101" borderId="53" applyNumberFormat="0" applyProtection="0">
      <alignment horizontal="left" vertical="top" indent="1"/>
    </xf>
    <xf numFmtId="4" fontId="39" fillId="102" borderId="53" applyNumberFormat="0" applyProtection="0">
      <alignment vertical="center"/>
    </xf>
    <xf numFmtId="4" fontId="76" fillId="102" borderId="53" applyNumberFormat="0" applyProtection="0">
      <alignment vertical="center"/>
    </xf>
    <xf numFmtId="4" fontId="39" fillId="102" borderId="53" applyNumberFormat="0" applyProtection="0">
      <alignment horizontal="left" vertical="center" indent="1"/>
    </xf>
    <xf numFmtId="0" fontId="39" fillId="102" borderId="53" applyNumberFormat="0" applyProtection="0">
      <alignment horizontal="left" vertical="top" indent="1"/>
    </xf>
    <xf numFmtId="4" fontId="39" fillId="39" borderId="53" applyNumberFormat="0" applyProtection="0">
      <alignment horizontal="right" vertical="center"/>
    </xf>
    <xf numFmtId="4" fontId="76" fillId="39" borderId="53" applyNumberFormat="0" applyProtection="0">
      <alignment horizontal="right" vertical="center"/>
    </xf>
    <xf numFmtId="4" fontId="39" fillId="98" borderId="53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39" fillId="79" borderId="53" applyNumberFormat="0" applyProtection="0">
      <alignment horizontal="left" vertical="top" indent="1"/>
    </xf>
    <xf numFmtId="0" fontId="20" fillId="85" borderId="48" applyNumberFormat="0" applyProtection="0">
      <alignment horizontal="left" vertical="center" indent="1"/>
    </xf>
    <xf numFmtId="4" fontId="64" fillId="39" borderId="53" applyNumberFormat="0" applyProtection="0">
      <alignment horizontal="right" vertical="center"/>
    </xf>
    <xf numFmtId="0" fontId="20" fillId="0" borderId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58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2" fillId="57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57" borderId="0" applyNumberFormat="0" applyBorder="0" applyAlignment="0" applyProtection="0"/>
    <xf numFmtId="0" fontId="20" fillId="0" borderId="0"/>
    <xf numFmtId="0" fontId="92" fillId="46" borderId="49" applyNumberFormat="0" applyAlignment="0" applyProtection="0"/>
    <xf numFmtId="0" fontId="20" fillId="41" borderId="50" applyNumberFormat="0" applyFont="0" applyAlignment="0" applyProtection="0"/>
    <xf numFmtId="0" fontId="94" fillId="0" borderId="51" applyNumberFormat="0" applyFill="0" applyAlignment="0" applyProtection="0"/>
    <xf numFmtId="0" fontId="93" fillId="40" borderId="49" applyNumberFormat="0" applyAlignment="0" applyProtection="0"/>
    <xf numFmtId="0" fontId="91" fillId="46" borderId="48" applyNumberFormat="0" applyAlignment="0" applyProtection="0"/>
    <xf numFmtId="165" fontId="20" fillId="0" borderId="0" applyFont="0" applyFill="0" applyBorder="0" applyAlignment="0" applyProtection="0"/>
    <xf numFmtId="0" fontId="20" fillId="41" borderId="71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1" fillId="81" borderId="0" applyNumberFormat="0" applyBorder="0" applyAlignment="0" applyProtection="0"/>
    <xf numFmtId="4" fontId="39" fillId="93" borderId="68" applyNumberFormat="0" applyProtection="0">
      <alignment horizontal="right" vertical="center"/>
    </xf>
    <xf numFmtId="0" fontId="20" fillId="79" borderId="66" applyNumberFormat="0" applyProtection="0">
      <alignment horizontal="left" vertical="center" indent="1"/>
    </xf>
    <xf numFmtId="4" fontId="39" fillId="102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8" fontId="40" fillId="110" borderId="63" applyBorder="0"/>
    <xf numFmtId="4" fontId="76" fillId="84" borderId="68" applyNumberFormat="0" applyProtection="0">
      <alignment vertical="center"/>
    </xf>
    <xf numFmtId="0" fontId="91" fillId="46" borderId="68" applyNumberFormat="0" applyAlignment="0" applyProtection="0"/>
    <xf numFmtId="0" fontId="20" fillId="97" borderId="66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91" fillId="46" borderId="68" applyNumberFormat="0" applyAlignment="0" applyProtection="0"/>
    <xf numFmtId="165" fontId="1" fillId="0" borderId="0" applyFont="0" applyFill="0" applyBorder="0" applyAlignment="0" applyProtection="0"/>
    <xf numFmtId="4" fontId="39" fillId="80" borderId="68" applyNumberFormat="0" applyProtection="0">
      <alignment horizontal="right" vertical="center"/>
    </xf>
    <xf numFmtId="4" fontId="73" fillId="81" borderId="66" applyNumberFormat="0" applyProtection="0">
      <alignment vertical="center"/>
    </xf>
    <xf numFmtId="4" fontId="39" fillId="98" borderId="66" applyNumberFormat="0" applyProtection="0">
      <alignment horizontal="left" vertical="center" indent="1"/>
    </xf>
    <xf numFmtId="0" fontId="20" fillId="59" borderId="71" applyNumberFormat="0" applyFont="0" applyAlignment="0" applyProtection="0"/>
    <xf numFmtId="0" fontId="19" fillId="41" borderId="71" applyNumberFormat="0" applyFont="0" applyAlignment="0" applyProtection="0"/>
    <xf numFmtId="165" fontId="1" fillId="0" borderId="0" applyFont="0" applyFill="0" applyBorder="0" applyAlignment="0" applyProtection="0"/>
    <xf numFmtId="0" fontId="20" fillId="81" borderId="65" applyNumberFormat="0" applyFont="0" applyAlignment="0" applyProtection="0"/>
    <xf numFmtId="0" fontId="20" fillId="83" borderId="68" applyNumberFormat="0" applyProtection="0">
      <alignment horizontal="left" vertical="center" indent="1"/>
    </xf>
    <xf numFmtId="4" fontId="39" fillId="102" borderId="66" applyNumberFormat="0" applyProtection="0">
      <alignment vertical="center"/>
    </xf>
    <xf numFmtId="4" fontId="73" fillId="95" borderId="68" applyNumberFormat="0" applyProtection="0">
      <alignment horizontal="left" vertical="center" indent="1"/>
    </xf>
    <xf numFmtId="166" fontId="18" fillId="0" borderId="0" applyFont="0" applyFill="0" applyBorder="0" applyAlignment="0" applyProtection="0"/>
    <xf numFmtId="192" fontId="158" fillId="143" borderId="67" applyNumberFormat="0" applyFill="0" applyBorder="0" applyAlignment="0"/>
    <xf numFmtId="0" fontId="97" fillId="71" borderId="69" applyNumberFormat="0" applyAlignment="0" applyProtection="0"/>
    <xf numFmtId="4" fontId="39" fillId="47" borderId="66" applyNumberFormat="0" applyProtection="0">
      <alignment horizontal="right" vertical="center"/>
    </xf>
    <xf numFmtId="0" fontId="20" fillId="85" borderId="6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0" fillId="99" borderId="66" applyNumberFormat="0" applyProtection="0">
      <alignment horizontal="left" vertical="top" indent="1"/>
    </xf>
    <xf numFmtId="4" fontId="73" fillId="81" borderId="66" applyNumberFormat="0" applyProtection="0">
      <alignment vertical="center"/>
    </xf>
    <xf numFmtId="4" fontId="39" fillId="49" borderId="66" applyNumberFormat="0" applyProtection="0">
      <alignment horizontal="right" vertical="center"/>
    </xf>
    <xf numFmtId="0" fontId="20" fillId="85" borderId="68" applyNumberFormat="0" applyProtection="0">
      <alignment horizontal="left" vertical="center" indent="1"/>
    </xf>
    <xf numFmtId="0" fontId="92" fillId="46" borderId="69" applyNumberFormat="0" applyAlignment="0" applyProtection="0"/>
    <xf numFmtId="0" fontId="20" fillId="81" borderId="52" applyNumberFormat="0" applyFont="0" applyAlignment="0" applyProtection="0"/>
    <xf numFmtId="0" fontId="29" fillId="42" borderId="0" applyNumberFormat="0" applyBorder="0" applyAlignment="0" applyProtection="0"/>
    <xf numFmtId="165" fontId="119" fillId="0" borderId="0" applyFont="0" applyFill="0" applyBorder="0" applyAlignment="0" applyProtection="0"/>
    <xf numFmtId="4" fontId="39" fillId="89" borderId="68" applyNumberFormat="0" applyProtection="0">
      <alignment horizontal="right" vertical="center"/>
    </xf>
    <xf numFmtId="0" fontId="69" fillId="46" borderId="68" applyNumberFormat="0" applyAlignment="0" applyProtection="0"/>
    <xf numFmtId="0" fontId="91" fillId="46" borderId="48" applyNumberFormat="0" applyAlignment="0" applyProtection="0"/>
    <xf numFmtId="0" fontId="92" fillId="46" borderId="49" applyNumberFormat="0" applyAlignment="0" applyProtection="0"/>
    <xf numFmtId="0" fontId="93" fillId="40" borderId="49" applyNumberFormat="0" applyAlignment="0" applyProtection="0"/>
    <xf numFmtId="0" fontId="94" fillId="0" borderId="51" applyNumberFormat="0" applyFill="0" applyAlignment="0" applyProtection="0"/>
    <xf numFmtId="0" fontId="19" fillId="41" borderId="50" applyNumberFormat="0" applyFont="0" applyAlignment="0" applyProtection="0"/>
    <xf numFmtId="0" fontId="73" fillId="0" borderId="72" applyNumberFormat="0" applyFill="0" applyAlignment="0" applyProtection="0"/>
    <xf numFmtId="165" fontId="1" fillId="0" borderId="0" applyFont="0" applyFill="0" applyBorder="0" applyAlignment="0" applyProtection="0"/>
    <xf numFmtId="0" fontId="20" fillId="85" borderId="68" applyNumberFormat="0" applyProtection="0">
      <alignment horizontal="left" vertical="center" indent="1"/>
    </xf>
    <xf numFmtId="0" fontId="20" fillId="59" borderId="71" applyNumberFormat="0" applyFont="0" applyAlignment="0" applyProtection="0"/>
    <xf numFmtId="0" fontId="39" fillId="79" borderId="66" applyNumberFormat="0" applyProtection="0">
      <alignment horizontal="left" vertical="top" indent="1"/>
    </xf>
    <xf numFmtId="0" fontId="94" fillId="0" borderId="70" applyNumberFormat="0" applyFill="0" applyAlignment="0" applyProtection="0"/>
    <xf numFmtId="0" fontId="24" fillId="41" borderId="71" applyNumberFormat="0" applyFont="0" applyAlignment="0" applyProtection="0"/>
    <xf numFmtId="4" fontId="76" fillId="102" borderId="68" applyNumberFormat="0" applyProtection="0">
      <alignment vertical="center"/>
    </xf>
    <xf numFmtId="4" fontId="39" fillId="98" borderId="66" applyNumberFormat="0" applyProtection="0">
      <alignment horizontal="right" vertical="center"/>
    </xf>
    <xf numFmtId="4" fontId="73" fillId="84" borderId="66" applyNumberFormat="0" applyProtection="0">
      <alignment horizontal="left" vertical="center" indent="1"/>
    </xf>
    <xf numFmtId="4" fontId="39" fillId="63" borderId="66" applyNumberFormat="0" applyProtection="0">
      <alignment horizontal="right" vertical="center"/>
    </xf>
    <xf numFmtId="0" fontId="73" fillId="84" borderId="66" applyNumberFormat="0" applyProtection="0">
      <alignment horizontal="left" vertical="top" indent="1"/>
    </xf>
    <xf numFmtId="4" fontId="64" fillId="96" borderId="68" applyNumberFormat="0" applyProtection="0">
      <alignment horizontal="right" vertical="center"/>
    </xf>
    <xf numFmtId="4" fontId="76" fillId="102" borderId="66" applyNumberFormat="0" applyProtection="0">
      <alignment vertical="center"/>
    </xf>
    <xf numFmtId="0" fontId="20" fillId="101" borderId="66" applyNumberFormat="0" applyProtection="0">
      <alignment horizontal="left" vertical="top" indent="1"/>
    </xf>
    <xf numFmtId="4" fontId="39" fillId="98" borderId="66" applyNumberFormat="0" applyProtection="0">
      <alignment horizontal="right" vertical="center"/>
    </xf>
    <xf numFmtId="4" fontId="39" fillId="88" borderId="68" applyNumberFormat="0" applyProtection="0">
      <alignment horizontal="right" vertical="center"/>
    </xf>
    <xf numFmtId="49" fontId="18" fillId="0" borderId="0" applyNumberFormat="0" applyFill="0" applyBorder="0">
      <alignment horizontal="left" vertical="center"/>
      <protection locked="0"/>
    </xf>
    <xf numFmtId="0" fontId="73" fillId="0" borderId="72" applyNumberFormat="0" applyFill="0" applyAlignment="0" applyProtection="0"/>
    <xf numFmtId="4" fontId="39" fillId="92" borderId="66" applyNumberFormat="0" applyProtection="0">
      <alignment horizontal="right" vertical="center"/>
    </xf>
    <xf numFmtId="0" fontId="126" fillId="34" borderId="69" applyNumberFormat="0" applyAlignment="0" applyProtection="0"/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133" fillId="110" borderId="63"/>
    <xf numFmtId="0" fontId="20" fillId="59" borderId="50" applyNumberFormat="0" applyFont="0" applyAlignment="0" applyProtection="0"/>
    <xf numFmtId="0" fontId="69" fillId="71" borderId="48" applyNumberFormat="0" applyAlignment="0" applyProtection="0"/>
    <xf numFmtId="0" fontId="19" fillId="41" borderId="50" applyNumberFormat="0" applyFont="0" applyAlignment="0" applyProtection="0"/>
    <xf numFmtId="0" fontId="20" fillId="0" borderId="0"/>
    <xf numFmtId="0" fontId="38" fillId="73" borderId="12" applyNumberFormat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0" fillId="0" borderId="0"/>
    <xf numFmtId="0" fontId="32" fillId="35" borderId="0" applyNumberFormat="0" applyBorder="0" applyAlignment="0" applyProtection="0"/>
    <xf numFmtId="9" fontId="20" fillId="0" borderId="0" applyFont="0" applyFill="0" applyBorder="0" applyAlignment="0" applyProtection="0"/>
    <xf numFmtId="0" fontId="69" fillId="71" borderId="68" applyNumberFormat="0" applyAlignment="0" applyProtection="0"/>
    <xf numFmtId="0" fontId="39" fillId="0" borderId="0"/>
    <xf numFmtId="0" fontId="18" fillId="0" borderId="0" applyNumberFormat="0"/>
    <xf numFmtId="0" fontId="18" fillId="0" borderId="21" applyNumberFormat="0"/>
    <xf numFmtId="0" fontId="18" fillId="0" borderId="20" applyNumberFormat="0"/>
    <xf numFmtId="0" fontId="98" fillId="69" borderId="69" applyNumberFormat="0" applyAlignment="0" applyProtection="0"/>
    <xf numFmtId="0" fontId="30" fillId="36" borderId="0" applyNumberFormat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71" borderId="69" applyNumberFormat="0" applyAlignment="0" applyProtection="0"/>
    <xf numFmtId="166" fontId="1" fillId="0" borderId="0" applyFont="0" applyFill="0" applyBorder="0" applyAlignment="0" applyProtection="0"/>
    <xf numFmtId="0" fontId="1" fillId="0" borderId="0"/>
    <xf numFmtId="192" fontId="158" fillId="143" borderId="67" applyNumberFormat="0" applyFill="0" applyBorder="0" applyAlignment="0"/>
    <xf numFmtId="0" fontId="20" fillId="83" borderId="68" applyNumberFormat="0" applyProtection="0">
      <alignment horizontal="left" vertical="center" indent="1"/>
    </xf>
    <xf numFmtId="4" fontId="39" fillId="102" borderId="66" applyNumberFormat="0" applyProtection="0">
      <alignment vertical="center"/>
    </xf>
    <xf numFmtId="0" fontId="20" fillId="101" borderId="66" applyNumberFormat="0" applyProtection="0">
      <alignment horizontal="left" vertical="center" indent="1"/>
    </xf>
    <xf numFmtId="4" fontId="39" fillId="86" borderId="68" applyNumberFormat="0" applyProtection="0">
      <alignment horizontal="right" vertical="center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93" fillId="40" borderId="69" applyNumberFormat="0" applyAlignment="0" applyProtection="0"/>
    <xf numFmtId="4" fontId="64" fillId="96" borderId="68" applyNumberFormat="0" applyProtection="0">
      <alignment horizontal="right" vertical="center"/>
    </xf>
    <xf numFmtId="4" fontId="39" fillId="35" borderId="66" applyNumberFormat="0" applyProtection="0">
      <alignment horizontal="right" vertical="center"/>
    </xf>
    <xf numFmtId="0" fontId="69" fillId="46" borderId="48" applyNumberFormat="0" applyAlignment="0" applyProtection="0"/>
    <xf numFmtId="0" fontId="46" fillId="46" borderId="49" applyNumberFormat="0" applyAlignment="0" applyProtection="0"/>
    <xf numFmtId="0" fontId="98" fillId="40" borderId="49" applyNumberFormat="0" applyAlignment="0" applyProtection="0"/>
    <xf numFmtId="0" fontId="73" fillId="0" borderId="51" applyNumberFormat="0" applyFill="0" applyAlignment="0" applyProtection="0"/>
    <xf numFmtId="166" fontId="28" fillId="0" borderId="0" applyFont="0" applyFill="0" applyBorder="0" applyAlignment="0" applyProtection="0"/>
    <xf numFmtId="0" fontId="20" fillId="59" borderId="50" applyNumberFormat="0" applyFont="0" applyAlignment="0" applyProtection="0"/>
    <xf numFmtId="0" fontId="19" fillId="41" borderId="50" applyNumberFormat="0" applyFont="0" applyAlignment="0" applyProtection="0"/>
    <xf numFmtId="0" fontId="20" fillId="59" borderId="50" applyNumberFormat="0" applyFont="0" applyAlignment="0" applyProtection="0"/>
    <xf numFmtId="0" fontId="20" fillId="85" borderId="48" applyNumberFormat="0" applyProtection="0">
      <alignment horizontal="left" vertical="center" indent="1"/>
    </xf>
    <xf numFmtId="0" fontId="98" fillId="69" borderId="49" applyNumberFormat="0" applyAlignment="0" applyProtection="0"/>
    <xf numFmtId="0" fontId="92" fillId="46" borderId="69" applyNumberFormat="0" applyAlignment="0" applyProtection="0"/>
    <xf numFmtId="49" fontId="27" fillId="0" borderId="0"/>
    <xf numFmtId="0" fontId="19" fillId="41" borderId="71" applyNumberFormat="0" applyFont="0" applyAlignment="0" applyProtection="0"/>
    <xf numFmtId="4" fontId="39" fillId="84" borderId="68" applyNumberFormat="0" applyProtection="0">
      <alignment horizontal="left" vertical="center" indent="1"/>
    </xf>
    <xf numFmtId="0" fontId="20" fillId="83" borderId="68" applyNumberFormat="0" applyProtection="0">
      <alignment horizontal="left" vertical="center" indent="1"/>
    </xf>
    <xf numFmtId="0" fontId="92" fillId="46" borderId="69" applyNumberFormat="0" applyAlignment="0" applyProtection="0"/>
    <xf numFmtId="0" fontId="19" fillId="41" borderId="71" applyNumberFormat="0" applyFont="0" applyAlignment="0" applyProtection="0"/>
    <xf numFmtId="0" fontId="94" fillId="0" borderId="70" applyNumberFormat="0" applyFill="0" applyAlignment="0" applyProtection="0"/>
    <xf numFmtId="0" fontId="39" fillId="79" borderId="66" applyNumberFormat="0" applyProtection="0">
      <alignment horizontal="left" vertical="top" indent="1"/>
    </xf>
    <xf numFmtId="4" fontId="76" fillId="39" borderId="66" applyNumberFormat="0" applyProtection="0">
      <alignment horizontal="right" vertical="center"/>
    </xf>
    <xf numFmtId="0" fontId="39" fillId="102" borderId="66" applyNumberFormat="0" applyProtection="0">
      <alignment horizontal="left" vertical="top" indent="1"/>
    </xf>
    <xf numFmtId="4" fontId="39" fillId="48" borderId="66" applyNumberFormat="0" applyProtection="0">
      <alignment horizontal="right" vertical="center"/>
    </xf>
    <xf numFmtId="4" fontId="39" fillId="93" borderId="68" applyNumberFormat="0" applyProtection="0">
      <alignment horizontal="right" vertical="center"/>
    </xf>
    <xf numFmtId="0" fontId="20" fillId="85" borderId="68" applyNumberFormat="0" applyProtection="0">
      <alignment horizontal="left" vertical="center" indent="1"/>
    </xf>
    <xf numFmtId="4" fontId="39" fillId="82" borderId="68" applyNumberFormat="0" applyProtection="0">
      <alignment horizontal="right" vertical="center"/>
    </xf>
    <xf numFmtId="0" fontId="98" fillId="69" borderId="69" applyNumberFormat="0" applyAlignment="0" applyProtection="0"/>
    <xf numFmtId="0" fontId="20" fillId="85" borderId="68" applyNumberFormat="0" applyProtection="0">
      <alignment horizontal="left" vertical="center" indent="1"/>
    </xf>
    <xf numFmtId="4" fontId="39" fillId="96" borderId="68" applyNumberFormat="0" applyProtection="0">
      <alignment horizontal="right" vertical="center"/>
    </xf>
    <xf numFmtId="4" fontId="76" fillId="102" borderId="68" applyNumberFormat="0" applyProtection="0">
      <alignment vertical="center"/>
    </xf>
    <xf numFmtId="0" fontId="20" fillId="100" borderId="68" applyNumberFormat="0" applyProtection="0">
      <alignment horizontal="left" vertical="center" indent="1"/>
    </xf>
    <xf numFmtId="0" fontId="20" fillId="75" borderId="68" applyNumberFormat="0" applyProtection="0">
      <alignment horizontal="left" vertical="center" indent="1"/>
    </xf>
    <xf numFmtId="49" fontId="27" fillId="0" borderId="0"/>
    <xf numFmtId="0" fontId="93" fillId="40" borderId="69" applyNumberFormat="0" applyAlignment="0" applyProtection="0"/>
    <xf numFmtId="0" fontId="93" fillId="40" borderId="69" applyNumberFormat="0" applyAlignment="0" applyProtection="0"/>
    <xf numFmtId="0" fontId="73" fillId="0" borderId="70" applyNumberFormat="0" applyFill="0" applyAlignment="0" applyProtection="0"/>
    <xf numFmtId="4" fontId="39" fillId="89" borderId="68" applyNumberFormat="0" applyProtection="0">
      <alignment horizontal="right" vertical="center"/>
    </xf>
    <xf numFmtId="0" fontId="20" fillId="75" borderId="68" applyNumberFormat="0" applyProtection="0">
      <alignment horizontal="left" vertical="center" indent="1"/>
    </xf>
    <xf numFmtId="4" fontId="39" fillId="65" borderId="66" applyNumberFormat="0" applyProtection="0">
      <alignment horizontal="right" vertical="center"/>
    </xf>
    <xf numFmtId="0" fontId="94" fillId="0" borderId="70" applyNumberFormat="0" applyFill="0" applyAlignment="0" applyProtection="0"/>
    <xf numFmtId="0" fontId="46" fillId="46" borderId="69" applyNumberFormat="0" applyAlignment="0" applyProtection="0"/>
    <xf numFmtId="0" fontId="19" fillId="41" borderId="71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" fontId="39" fillId="84" borderId="48" applyNumberFormat="0" applyProtection="0">
      <alignment vertical="center"/>
    </xf>
    <xf numFmtId="4" fontId="76" fillId="84" borderId="48" applyNumberFormat="0" applyProtection="0">
      <alignment vertical="center"/>
    </xf>
    <xf numFmtId="4" fontId="39" fillId="84" borderId="48" applyNumberFormat="0" applyProtection="0">
      <alignment horizontal="left" vertical="center" indent="1"/>
    </xf>
    <xf numFmtId="4" fontId="39" fillId="86" borderId="48" applyNumberFormat="0" applyProtection="0">
      <alignment horizontal="right" vertical="center"/>
    </xf>
    <xf numFmtId="4" fontId="39" fillId="87" borderId="48" applyNumberFormat="0" applyProtection="0">
      <alignment horizontal="right" vertical="center"/>
    </xf>
    <xf numFmtId="4" fontId="39" fillId="88" borderId="48" applyNumberFormat="0" applyProtection="0">
      <alignment horizontal="right" vertical="center"/>
    </xf>
    <xf numFmtId="4" fontId="39" fillId="82" borderId="48" applyNumberFormat="0" applyProtection="0">
      <alignment horizontal="right" vertical="center"/>
    </xf>
    <xf numFmtId="4" fontId="39" fillId="89" borderId="48" applyNumberFormat="0" applyProtection="0">
      <alignment horizontal="right" vertical="center"/>
    </xf>
    <xf numFmtId="4" fontId="39" fillId="90" borderId="48" applyNumberFormat="0" applyProtection="0">
      <alignment horizontal="right" vertical="center"/>
    </xf>
    <xf numFmtId="4" fontId="39" fillId="91" borderId="48" applyNumberFormat="0" applyProtection="0">
      <alignment horizontal="right" vertical="center"/>
    </xf>
    <xf numFmtId="4" fontId="39" fillId="80" borderId="48" applyNumberFormat="0" applyProtection="0">
      <alignment horizontal="right" vertical="center"/>
    </xf>
    <xf numFmtId="4" fontId="39" fillId="93" borderId="48" applyNumberFormat="0" applyProtection="0">
      <alignment horizontal="right" vertical="center"/>
    </xf>
    <xf numFmtId="4" fontId="73" fillId="95" borderId="48" applyNumberFormat="0" applyProtection="0">
      <alignment horizontal="left" vertical="center" indent="1"/>
    </xf>
    <xf numFmtId="4" fontId="39" fillId="96" borderId="48" applyNumberFormat="0" applyProtection="0">
      <alignment horizontal="left" vertical="center" indent="1"/>
    </xf>
    <xf numFmtId="4" fontId="39" fillId="75" borderId="48" applyNumberFormat="0" applyProtection="0">
      <alignment horizontal="left" vertical="center" indent="1"/>
    </xf>
    <xf numFmtId="0" fontId="20" fillId="75" borderId="48" applyNumberFormat="0" applyProtection="0">
      <alignment horizontal="left" vertical="center" indent="1"/>
    </xf>
    <xf numFmtId="0" fontId="20" fillId="75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100" borderId="48" applyNumberFormat="0" applyProtection="0">
      <alignment horizontal="left" vertical="center" indent="1"/>
    </xf>
    <xf numFmtId="0" fontId="20" fillId="100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102" borderId="48" applyNumberFormat="0" applyProtection="0">
      <alignment vertical="center"/>
    </xf>
    <xf numFmtId="4" fontId="76" fillId="102" borderId="48" applyNumberFormat="0" applyProtection="0">
      <alignment vertical="center"/>
    </xf>
    <xf numFmtId="4" fontId="39" fillId="102" borderId="48" applyNumberFormat="0" applyProtection="0">
      <alignment horizontal="left" vertical="center" indent="1"/>
    </xf>
    <xf numFmtId="4" fontId="39" fillId="102" borderId="48" applyNumberFormat="0" applyProtection="0">
      <alignment horizontal="left" vertical="center" indent="1"/>
    </xf>
    <xf numFmtId="4" fontId="39" fillId="96" borderId="48" applyNumberFormat="0" applyProtection="0">
      <alignment horizontal="right" vertical="center"/>
    </xf>
    <xf numFmtId="4" fontId="76" fillId="96" borderId="48" applyNumberFormat="0" applyProtection="0">
      <alignment horizontal="right" vertical="center"/>
    </xf>
    <xf numFmtId="4" fontId="64" fillId="96" borderId="48" applyNumberFormat="0" applyProtection="0">
      <alignment horizontal="right" vertical="center"/>
    </xf>
    <xf numFmtId="0" fontId="20" fillId="0" borderId="0"/>
    <xf numFmtId="0" fontId="73" fillId="0" borderId="54" applyNumberFormat="0" applyFill="0" applyAlignment="0" applyProtection="0"/>
    <xf numFmtId="4" fontId="39" fillId="84" borderId="68" applyNumberFormat="0" applyProtection="0">
      <alignment horizontal="left" vertical="center" indent="1"/>
    </xf>
    <xf numFmtId="0" fontId="20" fillId="97" borderId="66" applyNumberFormat="0" applyProtection="0">
      <alignment horizontal="left" vertical="center" indent="1"/>
    </xf>
    <xf numFmtId="0" fontId="20" fillId="101" borderId="66" applyNumberFormat="0" applyProtection="0">
      <alignment horizontal="left" vertical="center" indent="1"/>
    </xf>
    <xf numFmtId="0" fontId="20" fillId="99" borderId="66" applyNumberFormat="0" applyProtection="0">
      <alignment horizontal="left" vertical="top" indent="1"/>
    </xf>
    <xf numFmtId="0" fontId="20" fillId="85" borderId="68" applyNumberFormat="0" applyProtection="0">
      <alignment horizontal="left" vertical="center" indent="1"/>
    </xf>
    <xf numFmtId="4" fontId="39" fillId="39" borderId="66" applyNumberFormat="0" applyProtection="0">
      <alignment horizontal="right" vertical="center"/>
    </xf>
    <xf numFmtId="0" fontId="20" fillId="59" borderId="71" applyNumberFormat="0" applyFont="0" applyAlignment="0" applyProtection="0"/>
    <xf numFmtId="0" fontId="20" fillId="85" borderId="68" applyNumberFormat="0" applyProtection="0">
      <alignment horizontal="left" vertical="center" indent="1"/>
    </xf>
    <xf numFmtId="4" fontId="39" fillId="39" borderId="66" applyNumberFormat="0" applyProtection="0">
      <alignment horizontal="right" vertical="center"/>
    </xf>
    <xf numFmtId="0" fontId="18" fillId="0" borderId="21" applyNumberFormat="0"/>
    <xf numFmtId="0" fontId="64" fillId="0" borderId="0" applyNumberFormat="0" applyFill="0" applyBorder="0" applyAlignment="0" applyProtection="0"/>
    <xf numFmtId="0" fontId="37" fillId="0" borderId="23" applyNumberFormat="0" applyFill="0" applyAlignment="0" applyProtection="0"/>
    <xf numFmtId="0" fontId="36" fillId="0" borderId="18" applyNumberFormat="0" applyFill="0" applyAlignment="0" applyProtection="0"/>
    <xf numFmtId="0" fontId="34" fillId="0" borderId="16" applyNumberFormat="0" applyFill="0" applyAlignment="0" applyProtection="0"/>
    <xf numFmtId="0" fontId="73" fillId="0" borderId="72" applyNumberFormat="0" applyFill="0" applyAlignment="0" applyProtection="0"/>
    <xf numFmtId="0" fontId="26" fillId="0" borderId="0" applyNumberFormat="0" applyFill="0" applyBorder="0">
      <alignment horizontal="left" vertical="center"/>
      <protection locked="0"/>
    </xf>
    <xf numFmtId="0" fontId="20" fillId="59" borderId="50" applyNumberFormat="0" applyFont="0" applyAlignment="0" applyProtection="0"/>
    <xf numFmtId="0" fontId="20" fillId="85" borderId="68" applyNumberFormat="0" applyProtection="0">
      <alignment horizontal="left" vertical="center" indent="1"/>
    </xf>
    <xf numFmtId="165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73" fillId="0" borderId="51" applyNumberFormat="0" applyFill="0" applyAlignment="0" applyProtection="0"/>
    <xf numFmtId="0" fontId="94" fillId="0" borderId="51" applyNumberFormat="0" applyFill="0" applyAlignment="0" applyProtection="0"/>
    <xf numFmtId="0" fontId="98" fillId="40" borderId="49" applyNumberFormat="0" applyAlignment="0" applyProtection="0"/>
    <xf numFmtId="0" fontId="93" fillId="40" borderId="49" applyNumberFormat="0" applyAlignment="0" applyProtection="0"/>
    <xf numFmtId="0" fontId="92" fillId="46" borderId="49" applyNumberFormat="0" applyAlignment="0" applyProtection="0"/>
    <xf numFmtId="0" fontId="69" fillId="46" borderId="48" applyNumberFormat="0" applyAlignment="0" applyProtection="0"/>
    <xf numFmtId="0" fontId="73" fillId="0" borderId="54" applyNumberFormat="0" applyFill="0" applyAlignment="0" applyProtection="0"/>
    <xf numFmtId="0" fontId="94" fillId="0" borderId="70" applyNumberFormat="0" applyFill="0" applyAlignment="0" applyProtection="0"/>
    <xf numFmtId="0" fontId="20" fillId="79" borderId="66" applyNumberFormat="0" applyProtection="0">
      <alignment horizontal="left" vertical="center" indent="1"/>
    </xf>
    <xf numFmtId="4" fontId="76" fillId="96" borderId="68" applyNumberFormat="0" applyProtection="0">
      <alignment horizontal="right" vertical="center"/>
    </xf>
    <xf numFmtId="0" fontId="20" fillId="97" borderId="66" applyNumberFormat="0" applyProtection="0">
      <alignment horizontal="left" vertical="top" indent="1"/>
    </xf>
    <xf numFmtId="4" fontId="39" fillId="82" borderId="68" applyNumberFormat="0" applyProtection="0">
      <alignment horizontal="right" vertical="center"/>
    </xf>
    <xf numFmtId="4" fontId="39" fillId="90" borderId="68" applyNumberFormat="0" applyProtection="0">
      <alignment horizontal="right" vertical="center"/>
    </xf>
    <xf numFmtId="0" fontId="73" fillId="0" borderId="70" applyNumberFormat="0" applyFill="0" applyAlignment="0" applyProtection="0"/>
    <xf numFmtId="4" fontId="76" fillId="102" borderId="66" applyNumberFormat="0" applyProtection="0">
      <alignment vertical="center"/>
    </xf>
    <xf numFmtId="0" fontId="20" fillId="99" borderId="66" applyNumberFormat="0" applyProtection="0">
      <alignment horizontal="left" vertical="center" indent="1"/>
    </xf>
    <xf numFmtId="0" fontId="20" fillId="83" borderId="68" applyNumberFormat="0" applyProtection="0">
      <alignment horizontal="left" vertical="center" indent="1"/>
    </xf>
    <xf numFmtId="166" fontId="18" fillId="0" borderId="0" applyFont="0" applyFill="0" applyBorder="0" applyAlignment="0" applyProtection="0"/>
    <xf numFmtId="0" fontId="20" fillId="59" borderId="71" applyNumberFormat="0" applyFont="0" applyAlignment="0" applyProtection="0"/>
    <xf numFmtId="0" fontId="73" fillId="84" borderId="66" applyNumberFormat="0" applyProtection="0">
      <alignment horizontal="left" vertical="top" indent="1"/>
    </xf>
    <xf numFmtId="4" fontId="39" fillId="96" borderId="68" applyNumberFormat="0" applyProtection="0">
      <alignment horizontal="right" vertical="center"/>
    </xf>
    <xf numFmtId="4" fontId="74" fillId="84" borderId="66" applyNumberFormat="0" applyProtection="0">
      <alignment vertical="center"/>
    </xf>
    <xf numFmtId="4" fontId="39" fillId="86" borderId="68" applyNumberFormat="0" applyProtection="0">
      <alignment horizontal="right" vertical="center"/>
    </xf>
    <xf numFmtId="0" fontId="73" fillId="0" borderId="72" applyNumberFormat="0" applyFill="0" applyAlignment="0" applyProtection="0"/>
    <xf numFmtId="0" fontId="94" fillId="0" borderId="70" applyNumberFormat="0" applyFill="0" applyAlignment="0" applyProtection="0"/>
    <xf numFmtId="0" fontId="91" fillId="46" borderId="68" applyNumberFormat="0" applyAlignment="0" applyProtection="0"/>
    <xf numFmtId="165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81" borderId="52" applyNumberFormat="0" applyFont="0" applyAlignment="0" applyProtection="0"/>
    <xf numFmtId="0" fontId="20" fillId="81" borderId="52" applyNumberFormat="0" applyFont="0" applyAlignment="0" applyProtection="0"/>
    <xf numFmtId="0" fontId="19" fillId="41" borderId="50" applyNumberFormat="0" applyFont="0" applyAlignment="0" applyProtection="0"/>
    <xf numFmtId="4" fontId="73" fillId="81" borderId="53" applyNumberFormat="0" applyProtection="0">
      <alignment vertical="center"/>
    </xf>
    <xf numFmtId="4" fontId="74" fillId="84" borderId="53" applyNumberFormat="0" applyProtection="0">
      <alignment vertical="center"/>
    </xf>
    <xf numFmtId="4" fontId="73" fillId="84" borderId="53" applyNumberFormat="0" applyProtection="0">
      <alignment horizontal="left" vertical="center" indent="1"/>
    </xf>
    <xf numFmtId="0" fontId="73" fillId="84" borderId="53" applyNumberFormat="0" applyProtection="0">
      <alignment horizontal="left" vertical="top" indent="1"/>
    </xf>
    <xf numFmtId="4" fontId="39" fillId="35" borderId="53" applyNumberFormat="0" applyProtection="0">
      <alignment horizontal="right" vertical="center"/>
    </xf>
    <xf numFmtId="4" fontId="39" fillId="47" borderId="53" applyNumberFormat="0" applyProtection="0">
      <alignment horizontal="right" vertical="center"/>
    </xf>
    <xf numFmtId="4" fontId="39" fillId="63" borderId="53" applyNumberFormat="0" applyProtection="0">
      <alignment horizontal="right" vertical="center"/>
    </xf>
    <xf numFmtId="4" fontId="39" fillId="49" borderId="53" applyNumberFormat="0" applyProtection="0">
      <alignment horizontal="right" vertical="center"/>
    </xf>
    <xf numFmtId="4" fontId="39" fillId="53" borderId="53" applyNumberFormat="0" applyProtection="0">
      <alignment horizontal="right" vertical="center"/>
    </xf>
    <xf numFmtId="4" fontId="39" fillId="42" borderId="53" applyNumberFormat="0" applyProtection="0">
      <alignment horizontal="right" vertical="center"/>
    </xf>
    <xf numFmtId="4" fontId="39" fillId="65" borderId="53" applyNumberFormat="0" applyProtection="0">
      <alignment horizontal="right" vertical="center"/>
    </xf>
    <xf numFmtId="4" fontId="39" fillId="92" borderId="53" applyNumberFormat="0" applyProtection="0">
      <alignment horizontal="right" vertical="center"/>
    </xf>
    <xf numFmtId="4" fontId="39" fillId="48" borderId="53" applyNumberFormat="0" applyProtection="0">
      <alignment horizontal="right" vertical="center"/>
    </xf>
    <xf numFmtId="4" fontId="39" fillId="98" borderId="53" applyNumberFormat="0" applyProtection="0">
      <alignment horizontal="right" vertical="center"/>
    </xf>
    <xf numFmtId="0" fontId="20" fillId="97" borderId="53" applyNumberFormat="0" applyProtection="0">
      <alignment horizontal="left" vertical="center" indent="1"/>
    </xf>
    <xf numFmtId="0" fontId="20" fillId="97" borderId="53" applyNumberFormat="0" applyProtection="0">
      <alignment horizontal="left" vertical="top" indent="1"/>
    </xf>
    <xf numFmtId="0" fontId="20" fillId="79" borderId="53" applyNumberFormat="0" applyProtection="0">
      <alignment horizontal="left" vertical="center" indent="1"/>
    </xf>
    <xf numFmtId="0" fontId="20" fillId="79" borderId="53" applyNumberFormat="0" applyProtection="0">
      <alignment horizontal="left" vertical="top" indent="1"/>
    </xf>
    <xf numFmtId="0" fontId="20" fillId="99" borderId="53" applyNumberFormat="0" applyProtection="0">
      <alignment horizontal="left" vertical="center" indent="1"/>
    </xf>
    <xf numFmtId="0" fontId="20" fillId="99" borderId="53" applyNumberFormat="0" applyProtection="0">
      <alignment horizontal="left" vertical="top" indent="1"/>
    </xf>
    <xf numFmtId="0" fontId="20" fillId="101" borderId="53" applyNumberFormat="0" applyProtection="0">
      <alignment horizontal="left" vertical="center" indent="1"/>
    </xf>
    <xf numFmtId="0" fontId="20" fillId="101" borderId="53" applyNumberFormat="0" applyProtection="0">
      <alignment horizontal="left" vertical="top" indent="1"/>
    </xf>
    <xf numFmtId="4" fontId="39" fillId="102" borderId="53" applyNumberFormat="0" applyProtection="0">
      <alignment vertical="center"/>
    </xf>
    <xf numFmtId="4" fontId="76" fillId="102" borderId="53" applyNumberFormat="0" applyProtection="0">
      <alignment vertical="center"/>
    </xf>
    <xf numFmtId="4" fontId="39" fillId="102" borderId="53" applyNumberFormat="0" applyProtection="0">
      <alignment horizontal="left" vertical="center" indent="1"/>
    </xf>
    <xf numFmtId="0" fontId="39" fillId="102" borderId="53" applyNumberFormat="0" applyProtection="0">
      <alignment horizontal="left" vertical="top" indent="1"/>
    </xf>
    <xf numFmtId="4" fontId="39" fillId="39" borderId="53" applyNumberFormat="0" applyProtection="0">
      <alignment horizontal="right" vertical="center"/>
    </xf>
    <xf numFmtId="4" fontId="76" fillId="39" borderId="53" applyNumberFormat="0" applyProtection="0">
      <alignment horizontal="right" vertical="center"/>
    </xf>
    <xf numFmtId="4" fontId="39" fillId="98" borderId="53" applyNumberFormat="0" applyProtection="0">
      <alignment horizontal="left" vertical="center" indent="1"/>
    </xf>
    <xf numFmtId="0" fontId="39" fillId="79" borderId="53" applyNumberFormat="0" applyProtection="0">
      <alignment horizontal="left" vertical="top" indent="1"/>
    </xf>
    <xf numFmtId="4" fontId="64" fillId="39" borderId="53" applyNumberFormat="0" applyProtection="0">
      <alignment horizontal="right" vertical="center"/>
    </xf>
    <xf numFmtId="0" fontId="93" fillId="40" borderId="49" applyNumberFormat="0" applyAlignment="0" applyProtection="0"/>
    <xf numFmtId="0" fontId="97" fillId="71" borderId="49" applyNumberFormat="0" applyAlignment="0" applyProtection="0"/>
    <xf numFmtId="0" fontId="92" fillId="46" borderId="49" applyNumberFormat="0" applyAlignment="0" applyProtection="0"/>
    <xf numFmtId="0" fontId="46" fillId="46" borderId="49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ill="0" applyBorder="0" applyAlignment="0" applyProtection="0"/>
    <xf numFmtId="166" fontId="28" fillId="0" borderId="0" applyFill="0" applyBorder="0" applyAlignment="0" applyProtection="0"/>
    <xf numFmtId="166" fontId="11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ill="0" applyBorder="0" applyAlignment="0" applyProtection="0"/>
    <xf numFmtId="166" fontId="28" fillId="0" borderId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1" fillId="46" borderId="68" applyNumberFormat="0" applyAlignment="0" applyProtection="0"/>
    <xf numFmtId="4" fontId="39" fillId="47" borderId="66" applyNumberFormat="0" applyProtection="0">
      <alignment horizontal="right" vertical="center"/>
    </xf>
    <xf numFmtId="0" fontId="69" fillId="71" borderId="68" applyNumberFormat="0" applyAlignment="0" applyProtection="0"/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39" fillId="49" borderId="66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73" fillId="0" borderId="72" applyNumberFormat="0" applyFill="0" applyAlignment="0" applyProtection="0"/>
    <xf numFmtId="0" fontId="91" fillId="46" borderId="48" applyNumberFormat="0" applyAlignment="0" applyProtection="0"/>
    <xf numFmtId="165" fontId="1" fillId="0" borderId="0" applyFont="0" applyFill="0" applyBorder="0" applyAlignment="0" applyProtection="0"/>
    <xf numFmtId="0" fontId="94" fillId="0" borderId="51" applyNumberFormat="0" applyFill="0" applyAlignment="0" applyProtection="0"/>
    <xf numFmtId="0" fontId="91" fillId="46" borderId="48" applyNumberFormat="0" applyAlignment="0" applyProtection="0"/>
    <xf numFmtId="0" fontId="20" fillId="81" borderId="52" applyNumberFormat="0" applyFont="0" applyAlignment="0" applyProtection="0"/>
    <xf numFmtId="165" fontId="119" fillId="0" borderId="0" applyFont="0" applyFill="0" applyBorder="0" applyAlignment="0" applyProtection="0"/>
    <xf numFmtId="0" fontId="19" fillId="41" borderId="71" applyNumberFormat="0" applyFont="0" applyAlignment="0" applyProtection="0"/>
    <xf numFmtId="0" fontId="92" fillId="46" borderId="69" applyNumberFormat="0" applyAlignment="0" applyProtection="0"/>
    <xf numFmtId="0" fontId="20" fillId="100" borderId="68" applyNumberFormat="0" applyProtection="0">
      <alignment horizontal="left" vertical="center" indent="1"/>
    </xf>
    <xf numFmtId="0" fontId="20" fillId="59" borderId="71" applyNumberFormat="0" applyFont="0" applyAlignment="0" applyProtection="0"/>
    <xf numFmtId="0" fontId="126" fillId="34" borderId="69" applyNumberFormat="0" applyAlignment="0" applyProtection="0"/>
    <xf numFmtId="165" fontId="1" fillId="0" borderId="0" applyFont="0" applyFill="0" applyBorder="0" applyAlignment="0" applyProtection="0"/>
    <xf numFmtId="0" fontId="91" fillId="46" borderId="68" applyNumberFormat="0" applyAlignment="0" applyProtection="0"/>
    <xf numFmtId="0" fontId="46" fillId="46" borderId="69" applyNumberFormat="0" applyAlignment="0" applyProtection="0"/>
    <xf numFmtId="166" fontId="20" fillId="0" borderId="0" applyFont="0" applyFill="0" applyBorder="0" applyAlignment="0" applyProtection="0"/>
    <xf numFmtId="0" fontId="20" fillId="59" borderId="50" applyNumberFormat="0" applyFont="0" applyAlignment="0" applyProtection="0"/>
    <xf numFmtId="0" fontId="19" fillId="41" borderId="50" applyNumberFormat="0" applyFont="0" applyAlignment="0" applyProtection="0"/>
    <xf numFmtId="0" fontId="19" fillId="41" borderId="50" applyNumberFormat="0" applyFont="0" applyAlignment="0" applyProtection="0"/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84" borderId="48" applyNumberFormat="0" applyProtection="0">
      <alignment vertical="center"/>
    </xf>
    <xf numFmtId="4" fontId="76" fillId="84" borderId="48" applyNumberFormat="0" applyProtection="0">
      <alignment vertical="center"/>
    </xf>
    <xf numFmtId="4" fontId="39" fillId="84" borderId="48" applyNumberFormat="0" applyProtection="0">
      <alignment horizontal="left" vertical="center" indent="1"/>
    </xf>
    <xf numFmtId="4" fontId="39" fillId="84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86" borderId="48" applyNumberFormat="0" applyProtection="0">
      <alignment horizontal="right" vertical="center"/>
    </xf>
    <xf numFmtId="4" fontId="39" fillId="87" borderId="48" applyNumberFormat="0" applyProtection="0">
      <alignment horizontal="right" vertical="center"/>
    </xf>
    <xf numFmtId="4" fontId="39" fillId="88" borderId="48" applyNumberFormat="0" applyProtection="0">
      <alignment horizontal="right" vertical="center"/>
    </xf>
    <xf numFmtId="4" fontId="39" fillId="82" borderId="48" applyNumberFormat="0" applyProtection="0">
      <alignment horizontal="right" vertical="center"/>
    </xf>
    <xf numFmtId="4" fontId="39" fillId="89" borderId="48" applyNumberFormat="0" applyProtection="0">
      <alignment horizontal="right" vertical="center"/>
    </xf>
    <xf numFmtId="4" fontId="39" fillId="90" borderId="48" applyNumberFormat="0" applyProtection="0">
      <alignment horizontal="right" vertical="center"/>
    </xf>
    <xf numFmtId="4" fontId="39" fillId="91" borderId="48" applyNumberFormat="0" applyProtection="0">
      <alignment horizontal="right" vertical="center"/>
    </xf>
    <xf numFmtId="4" fontId="39" fillId="80" borderId="48" applyNumberFormat="0" applyProtection="0">
      <alignment horizontal="right" vertical="center"/>
    </xf>
    <xf numFmtId="4" fontId="39" fillId="93" borderId="48" applyNumberFormat="0" applyProtection="0">
      <alignment horizontal="right" vertical="center"/>
    </xf>
    <xf numFmtId="4" fontId="73" fillId="9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96" borderId="48" applyNumberFormat="0" applyProtection="0">
      <alignment horizontal="left" vertical="center" indent="1"/>
    </xf>
    <xf numFmtId="4" fontId="39" fillId="75" borderId="48" applyNumberFormat="0" applyProtection="0">
      <alignment horizontal="left" vertical="center" indent="1"/>
    </xf>
    <xf numFmtId="0" fontId="20" fillId="75" borderId="48" applyNumberFormat="0" applyProtection="0">
      <alignment horizontal="left" vertical="center" indent="1"/>
    </xf>
    <xf numFmtId="0" fontId="20" fillId="75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100" borderId="48" applyNumberFormat="0" applyProtection="0">
      <alignment horizontal="left" vertical="center" indent="1"/>
    </xf>
    <xf numFmtId="0" fontId="20" fillId="100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102" borderId="48" applyNumberFormat="0" applyProtection="0">
      <alignment vertical="center"/>
    </xf>
    <xf numFmtId="4" fontId="76" fillId="102" borderId="48" applyNumberFormat="0" applyProtection="0">
      <alignment vertical="center"/>
    </xf>
    <xf numFmtId="4" fontId="39" fillId="102" borderId="48" applyNumberFormat="0" applyProtection="0">
      <alignment horizontal="left" vertical="center" indent="1"/>
    </xf>
    <xf numFmtId="4" fontId="39" fillId="102" borderId="48" applyNumberFormat="0" applyProtection="0">
      <alignment horizontal="left" vertical="center" indent="1"/>
    </xf>
    <xf numFmtId="4" fontId="39" fillId="96" borderId="48" applyNumberFormat="0" applyProtection="0">
      <alignment horizontal="right" vertical="center"/>
    </xf>
    <xf numFmtId="4" fontId="76" fillId="96" borderId="48" applyNumberFormat="0" applyProtection="0">
      <alignment horizontal="right" vertical="center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64" fillId="96" borderId="48" applyNumberFormat="0" applyProtection="0">
      <alignment horizontal="right" vertical="center"/>
    </xf>
    <xf numFmtId="0" fontId="73" fillId="0" borderId="54" applyNumberFormat="0" applyFill="0" applyAlignment="0" applyProtection="0"/>
    <xf numFmtId="0" fontId="20" fillId="59" borderId="50" applyNumberFormat="0" applyFont="0" applyAlignment="0" applyProtection="0"/>
    <xf numFmtId="0" fontId="126" fillId="34" borderId="49" applyNumberFormat="0" applyAlignment="0" applyProtection="0"/>
    <xf numFmtId="0" fontId="24" fillId="41" borderId="50" applyNumberFormat="0" applyFont="0" applyAlignment="0" applyProtection="0"/>
    <xf numFmtId="0" fontId="93" fillId="81" borderId="49" applyNumberFormat="0" applyAlignment="0" applyProtection="0"/>
    <xf numFmtId="0" fontId="19" fillId="41" borderId="50" applyNumberFormat="0" applyFont="0" applyAlignment="0" applyProtection="0"/>
    <xf numFmtId="0" fontId="19" fillId="41" borderId="50" applyNumberFormat="0" applyFont="0" applyAlignment="0" applyProtection="0"/>
    <xf numFmtId="4" fontId="39" fillId="84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9" fillId="63" borderId="0" applyNumberFormat="0" applyBorder="0" applyAlignment="0" applyProtection="0"/>
    <xf numFmtId="0" fontId="92" fillId="46" borderId="49" applyNumberFormat="0" applyAlignment="0" applyProtection="0"/>
    <xf numFmtId="0" fontId="20" fillId="41" borderId="50" applyNumberFormat="0" applyFont="0" applyAlignment="0" applyProtection="0"/>
    <xf numFmtId="0" fontId="94" fillId="0" borderId="51" applyNumberFormat="0" applyFill="0" applyAlignment="0" applyProtection="0"/>
    <xf numFmtId="0" fontId="93" fillId="40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2" fillId="46" borderId="49" applyNumberFormat="0" applyAlignment="0" applyProtection="0"/>
    <xf numFmtId="0" fontId="93" fillId="40" borderId="49" applyNumberFormat="0" applyAlignment="0" applyProtection="0"/>
    <xf numFmtId="0" fontId="94" fillId="0" borderId="51" applyNumberFormat="0" applyFill="0" applyAlignment="0" applyProtection="0"/>
    <xf numFmtId="0" fontId="19" fillId="41" borderId="50" applyNumberFormat="0" applyFont="0" applyAlignment="0" applyProtection="0"/>
    <xf numFmtId="166" fontId="18" fillId="0" borderId="0" applyFont="0" applyFill="0" applyBorder="0" applyAlignment="0" applyProtection="0"/>
    <xf numFmtId="0" fontId="69" fillId="71" borderId="68" applyNumberFormat="0" applyAlignment="0" applyProtection="0"/>
    <xf numFmtId="4" fontId="39" fillId="102" borderId="68" applyNumberFormat="0" applyProtection="0">
      <alignment horizontal="left" vertical="center" indent="1"/>
    </xf>
    <xf numFmtId="4" fontId="39" fillId="75" borderId="68" applyNumberFormat="0" applyProtection="0">
      <alignment horizontal="left" vertical="center" indent="1"/>
    </xf>
    <xf numFmtId="0" fontId="93" fillId="40" borderId="69" applyNumberFormat="0" applyAlignment="0" applyProtection="0"/>
    <xf numFmtId="4" fontId="39" fillId="84" borderId="6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8" fillId="0" borderId="46" applyNumberFormat="0" applyFill="0" applyBorder="0" applyAlignment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64" fillId="39" borderId="66" applyNumberFormat="0" applyProtection="0">
      <alignment horizontal="right" vertical="center"/>
    </xf>
    <xf numFmtId="0" fontId="98" fillId="69" borderId="69" applyNumberFormat="0" applyAlignment="0" applyProtection="0"/>
    <xf numFmtId="0" fontId="19" fillId="41" borderId="71" applyNumberFormat="0" applyFont="0" applyAlignment="0" applyProtection="0"/>
    <xf numFmtId="0" fontId="19" fillId="41" borderId="71" applyNumberFormat="0" applyFont="0" applyAlignment="0" applyProtection="0"/>
    <xf numFmtId="0" fontId="92" fillId="46" borderId="69" applyNumberFormat="0" applyAlignment="0" applyProtection="0"/>
    <xf numFmtId="0" fontId="20" fillId="41" borderId="71" applyNumberFormat="0" applyFont="0" applyAlignment="0" applyProtection="0"/>
    <xf numFmtId="165" fontId="1" fillId="0" borderId="0" applyFont="0" applyFill="0" applyBorder="0" applyAlignment="0" applyProtection="0"/>
    <xf numFmtId="0" fontId="94" fillId="0" borderId="70" applyNumberForma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9" fillId="42" borderId="66" applyNumberFormat="0" applyProtection="0">
      <alignment horizontal="right" vertical="center"/>
    </xf>
    <xf numFmtId="0" fontId="20" fillId="81" borderId="65" applyNumberFormat="0" applyFont="0" applyAlignment="0" applyProtection="0"/>
    <xf numFmtId="0" fontId="97" fillId="71" borderId="49" applyNumberFormat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98" fillId="69" borderId="49" applyNumberFormat="0" applyAlignment="0" applyProtection="0"/>
    <xf numFmtId="0" fontId="69" fillId="71" borderId="48" applyNumberFormat="0" applyAlignment="0" applyProtection="0"/>
    <xf numFmtId="0" fontId="73" fillId="0" borderId="54" applyNumberFormat="0" applyFill="0" applyAlignment="0" applyProtection="0"/>
    <xf numFmtId="166" fontId="20" fillId="0" borderId="0" applyFont="0" applyFill="0" applyBorder="0" applyAlignment="0" applyProtection="0"/>
    <xf numFmtId="0" fontId="20" fillId="59" borderId="50" applyNumberFormat="0" applyFont="0" applyAlignment="0" applyProtection="0"/>
    <xf numFmtId="4" fontId="39" fillId="84" borderId="48" applyNumberFormat="0" applyProtection="0">
      <alignment vertical="center"/>
    </xf>
    <xf numFmtId="4" fontId="76" fillId="84" borderId="48" applyNumberFormat="0" applyProtection="0">
      <alignment vertical="center"/>
    </xf>
    <xf numFmtId="4" fontId="39" fillId="84" borderId="48" applyNumberFormat="0" applyProtection="0">
      <alignment horizontal="left" vertical="center" indent="1"/>
    </xf>
    <xf numFmtId="4" fontId="39" fillId="86" borderId="48" applyNumberFormat="0" applyProtection="0">
      <alignment horizontal="right" vertical="center"/>
    </xf>
    <xf numFmtId="4" fontId="39" fillId="87" borderId="48" applyNumberFormat="0" applyProtection="0">
      <alignment horizontal="right" vertical="center"/>
    </xf>
    <xf numFmtId="4" fontId="39" fillId="88" borderId="48" applyNumberFormat="0" applyProtection="0">
      <alignment horizontal="right" vertical="center"/>
    </xf>
    <xf numFmtId="4" fontId="39" fillId="82" borderId="48" applyNumberFormat="0" applyProtection="0">
      <alignment horizontal="right" vertical="center"/>
    </xf>
    <xf numFmtId="4" fontId="39" fillId="89" borderId="48" applyNumberFormat="0" applyProtection="0">
      <alignment horizontal="right" vertical="center"/>
    </xf>
    <xf numFmtId="4" fontId="39" fillId="90" borderId="48" applyNumberFormat="0" applyProtection="0">
      <alignment horizontal="right" vertical="center"/>
    </xf>
    <xf numFmtId="4" fontId="39" fillId="91" borderId="48" applyNumberFormat="0" applyProtection="0">
      <alignment horizontal="right" vertical="center"/>
    </xf>
    <xf numFmtId="4" fontId="39" fillId="80" borderId="48" applyNumberFormat="0" applyProtection="0">
      <alignment horizontal="right" vertical="center"/>
    </xf>
    <xf numFmtId="4" fontId="39" fillId="93" borderId="48" applyNumberFormat="0" applyProtection="0">
      <alignment horizontal="right" vertical="center"/>
    </xf>
    <xf numFmtId="4" fontId="73" fillId="95" borderId="48" applyNumberFormat="0" applyProtection="0">
      <alignment horizontal="left" vertical="center" indent="1"/>
    </xf>
    <xf numFmtId="4" fontId="39" fillId="96" borderId="48" applyNumberFormat="0" applyProtection="0">
      <alignment horizontal="left" vertical="center" indent="1"/>
    </xf>
    <xf numFmtId="4" fontId="39" fillId="75" borderId="48" applyNumberFormat="0" applyProtection="0">
      <alignment horizontal="left" vertical="center" indent="1"/>
    </xf>
    <xf numFmtId="0" fontId="20" fillId="75" borderId="48" applyNumberFormat="0" applyProtection="0">
      <alignment horizontal="left" vertical="center" indent="1"/>
    </xf>
    <xf numFmtId="0" fontId="20" fillId="75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100" borderId="48" applyNumberFormat="0" applyProtection="0">
      <alignment horizontal="left" vertical="center" indent="1"/>
    </xf>
    <xf numFmtId="0" fontId="20" fillId="100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102" borderId="48" applyNumberFormat="0" applyProtection="0">
      <alignment vertical="center"/>
    </xf>
    <xf numFmtId="4" fontId="76" fillId="102" borderId="48" applyNumberFormat="0" applyProtection="0">
      <alignment vertical="center"/>
    </xf>
    <xf numFmtId="4" fontId="39" fillId="102" borderId="48" applyNumberFormat="0" applyProtection="0">
      <alignment horizontal="left" vertical="center" indent="1"/>
    </xf>
    <xf numFmtId="4" fontId="39" fillId="102" borderId="48" applyNumberFormat="0" applyProtection="0">
      <alignment horizontal="left" vertical="center" indent="1"/>
    </xf>
    <xf numFmtId="4" fontId="39" fillId="96" borderId="48" applyNumberFormat="0" applyProtection="0">
      <alignment horizontal="right" vertical="center"/>
    </xf>
    <xf numFmtId="4" fontId="76" fillId="96" borderId="48" applyNumberFormat="0" applyProtection="0">
      <alignment horizontal="right" vertical="center"/>
    </xf>
    <xf numFmtId="4" fontId="64" fillId="96" borderId="48" applyNumberFormat="0" applyProtection="0">
      <alignment horizontal="right" vertical="center"/>
    </xf>
    <xf numFmtId="0" fontId="73" fillId="0" borderId="54" applyNumberFormat="0" applyFill="0" applyAlignment="0" applyProtection="0"/>
    <xf numFmtId="0" fontId="20" fillId="59" borderId="50" applyNumberFormat="0" applyFont="0" applyAlignment="0" applyProtection="0"/>
    <xf numFmtId="164" fontId="20" fillId="0" borderId="0" applyFont="0" applyFill="0" applyBorder="0" applyAlignment="0" applyProtection="0"/>
    <xf numFmtId="0" fontId="19" fillId="41" borderId="71" applyNumberFormat="0" applyFont="0" applyAlignment="0" applyProtection="0"/>
    <xf numFmtId="0" fontId="20" fillId="100" borderId="68" applyNumberFormat="0" applyProtection="0">
      <alignment horizontal="left" vertical="center" indent="1"/>
    </xf>
    <xf numFmtId="49" fontId="112" fillId="74" borderId="0">
      <alignment vertical="center"/>
    </xf>
    <xf numFmtId="0" fontId="91" fillId="46" borderId="68" applyNumberFormat="0" applyAlignment="0" applyProtection="0"/>
    <xf numFmtId="0" fontId="93" fillId="40" borderId="69" applyNumberFormat="0" applyAlignment="0" applyProtection="0"/>
    <xf numFmtId="4" fontId="39" fillId="84" borderId="68" applyNumberFormat="0" applyProtection="0">
      <alignment vertical="center"/>
    </xf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9" fillId="91" borderId="68" applyNumberFormat="0" applyProtection="0">
      <alignment horizontal="right" vertical="center"/>
    </xf>
    <xf numFmtId="49" fontId="26" fillId="0" borderId="0" applyNumberFormat="0" applyFill="0" applyBorder="0">
      <alignment horizontal="left" vertical="center"/>
      <protection locked="0"/>
    </xf>
    <xf numFmtId="0" fontId="19" fillId="41" borderId="71" applyNumberFormat="0" applyFont="0" applyAlignment="0" applyProtection="0"/>
    <xf numFmtId="0" fontId="92" fillId="46" borderId="69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4" fillId="0" borderId="70" applyNumberFormat="0" applyFill="0" applyAlignment="0" applyProtection="0"/>
    <xf numFmtId="4" fontId="39" fillId="84" borderId="68" applyNumberFormat="0" applyProtection="0">
      <alignment vertical="center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4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29" fillId="51" borderId="0" applyNumberFormat="0" applyBorder="0" applyAlignment="0" applyProtection="0"/>
    <xf numFmtId="0" fontId="18" fillId="0" borderId="0"/>
    <xf numFmtId="0" fontId="29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29" fillId="51" borderId="0" applyNumberFormat="0" applyBorder="0" applyAlignment="0" applyProtection="0"/>
    <xf numFmtId="166" fontId="1" fillId="0" borderId="0" applyFont="0" applyFill="0" applyBorder="0" applyAlignment="0" applyProtection="0"/>
    <xf numFmtId="0" fontId="29" fillId="58" borderId="0" applyNumberFormat="0" applyBorder="0" applyAlignment="0" applyProtection="0"/>
    <xf numFmtId="0" fontId="29" fillId="65" borderId="0" applyNumberFormat="0" applyBorder="0" applyAlignment="0" applyProtection="0"/>
    <xf numFmtId="0" fontId="29" fillId="52" borderId="0" applyNumberFormat="0" applyBorder="0" applyAlignment="0" applyProtection="0"/>
    <xf numFmtId="166" fontId="1" fillId="0" borderId="0" applyFont="0" applyFill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174" fillId="0" borderId="55" applyNumberFormat="0" applyFont="0" applyFill="0" applyAlignment="0" applyProtection="0"/>
    <xf numFmtId="193" fontId="173" fillId="157" borderId="57" applyNumberFormat="0" applyBorder="0" applyAlignment="0" applyProtection="0">
      <alignment horizontal="right" vertical="center" indent="1"/>
    </xf>
    <xf numFmtId="193" fontId="173" fillId="156" borderId="57" applyNumberFormat="0" applyBorder="0" applyAlignment="0" applyProtection="0">
      <alignment horizontal="right" vertical="center" indent="1"/>
    </xf>
    <xf numFmtId="193" fontId="173" fillId="155" borderId="57" applyNumberFormat="0" applyBorder="0" applyAlignment="0" applyProtection="0">
      <alignment horizontal="right" vertical="center" indent="1"/>
    </xf>
    <xf numFmtId="193" fontId="172" fillId="154" borderId="57" applyNumberFormat="0" applyBorder="0" applyAlignment="0" applyProtection="0">
      <alignment horizontal="right" vertical="center" indent="1"/>
    </xf>
    <xf numFmtId="193" fontId="172" fillId="153" borderId="57" applyNumberFormat="0" applyBorder="0" applyAlignment="0" applyProtection="0">
      <alignment horizontal="right" vertical="center" indent="1"/>
    </xf>
    <xf numFmtId="0" fontId="20" fillId="100" borderId="68" applyNumberFormat="0" applyProtection="0">
      <alignment horizontal="left" vertical="center" indent="1"/>
    </xf>
    <xf numFmtId="0" fontId="93" fillId="40" borderId="69" applyNumberFormat="0" applyAlignment="0" applyProtection="0"/>
    <xf numFmtId="4" fontId="39" fillId="53" borderId="66" applyNumberFormat="0" applyProtection="0">
      <alignment horizontal="right" vertical="center"/>
    </xf>
    <xf numFmtId="4" fontId="39" fillId="96" borderId="68" applyNumberFormat="0" applyProtection="0">
      <alignment horizontal="left" vertical="center" indent="1"/>
    </xf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193" fontId="172" fillId="152" borderId="57" applyNumberFormat="0" applyBorder="0" applyAlignment="0" applyProtection="0">
      <alignment horizontal="right" vertical="center" indent="1"/>
    </xf>
    <xf numFmtId="193" fontId="171" fillId="151" borderId="57" applyNumberFormat="0" applyBorder="0" applyAlignment="0" applyProtection="0">
      <alignment horizontal="right" vertical="center" indent="1"/>
    </xf>
    <xf numFmtId="193" fontId="171" fillId="150" borderId="57" applyNumberFormat="0" applyBorder="0" applyAlignment="0" applyProtection="0">
      <alignment horizontal="right" vertical="center" indent="1"/>
    </xf>
    <xf numFmtId="193" fontId="170" fillId="149" borderId="57" applyNumberFormat="0" applyBorder="0" applyAlignment="0" applyProtection="0">
      <alignment horizontal="right" vertical="center" indent="1"/>
    </xf>
    <xf numFmtId="193" fontId="168" fillId="148" borderId="56" applyNumberFormat="0" applyBorder="0">
      <alignment horizontal="right" vertical="center"/>
      <protection locked="0"/>
    </xf>
    <xf numFmtId="193" fontId="168" fillId="147" borderId="56" applyNumberFormat="0" applyProtection="0">
      <alignment horizontal="right" vertical="center"/>
    </xf>
    <xf numFmtId="0" fontId="169" fillId="146" borderId="56" applyNumberFormat="0" applyAlignment="0">
      <alignment horizontal="left" vertical="center" indent="1"/>
      <protection locked="0"/>
    </xf>
    <xf numFmtId="193" fontId="161" fillId="148" borderId="47" applyNumberFormat="0" applyBorder="0">
      <alignment horizontal="right" vertical="center"/>
      <protection locked="0"/>
    </xf>
    <xf numFmtId="0" fontId="169" fillId="147" borderId="56" applyNumberFormat="0" applyAlignment="0" applyProtection="0">
      <alignment horizontal="left" vertical="center" indent="1"/>
    </xf>
    <xf numFmtId="0" fontId="169" fillId="146" borderId="56" applyNumberFormat="0" applyAlignment="0">
      <alignment horizontal="left" vertical="center" indent="1"/>
      <protection locked="0"/>
    </xf>
    <xf numFmtId="193" fontId="161" fillId="145" borderId="55" applyNumberFormat="0" applyAlignment="0" applyProtection="0">
      <alignment horizontal="left" vertical="center" indent="1"/>
    </xf>
    <xf numFmtId="193" fontId="168" fillId="0" borderId="56" applyNumberFormat="0" applyProtection="0">
      <alignment horizontal="right" vertical="center"/>
    </xf>
    <xf numFmtId="0" fontId="29" fillId="42" borderId="0" applyNumberFormat="0" applyBorder="0" applyAlignment="0" applyProtection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168" fillId="144" borderId="55" applyNumberFormat="0" applyAlignment="0" applyProtection="0">
      <alignment horizontal="left" vertical="center" indent="1"/>
    </xf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18" fillId="0" borderId="0"/>
    <xf numFmtId="0" fontId="18" fillId="0" borderId="0"/>
    <xf numFmtId="0" fontId="29" fillId="42" borderId="0" applyNumberFormat="0" applyBorder="0" applyAlignment="0" applyProtection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29" fillId="42" borderId="0" applyNumberFormat="0" applyBorder="0" applyAlignment="0" applyProtection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18" fillId="0" borderId="0"/>
    <xf numFmtId="0" fontId="29" fillId="42" borderId="0" applyNumberFormat="0" applyBorder="0" applyAlignment="0" applyProtection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29" fillId="42" borderId="0" applyNumberFormat="0" applyBorder="0" applyAlignment="0" applyProtection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18" fillId="0" borderId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18" fillId="0" borderId="0"/>
    <xf numFmtId="193" fontId="175" fillId="145" borderId="0" applyNumberFormat="0" applyAlignment="0" applyProtection="0">
      <alignment horizontal="left" vertical="center" indent="1"/>
    </xf>
    <xf numFmtId="0" fontId="174" fillId="0" borderId="58" applyNumberFormat="0" applyFont="0" applyFill="0" applyAlignment="0" applyProtection="0"/>
    <xf numFmtId="193" fontId="161" fillId="0" borderId="47" applyNumberFormat="0" applyFill="0" applyBorder="0" applyAlignment="0" applyProtection="0">
      <alignment horizontal="right" vertical="center"/>
    </xf>
    <xf numFmtId="193" fontId="161" fillId="145" borderId="55" applyNumberFormat="0" applyAlignment="0" applyProtection="0">
      <alignment horizontal="left" vertical="center" indent="1"/>
    </xf>
    <xf numFmtId="0" fontId="168" fillId="144" borderId="56" applyNumberFormat="0" applyAlignment="0" applyProtection="0">
      <alignment horizontal="left" vertical="center" indent="1"/>
    </xf>
    <xf numFmtId="0" fontId="169" fillId="158" borderId="55" applyNumberFormat="0" applyAlignment="0" applyProtection="0">
      <alignment horizontal="left" vertical="center" indent="1"/>
    </xf>
    <xf numFmtId="0" fontId="18" fillId="0" borderId="0"/>
    <xf numFmtId="0" fontId="18" fillId="0" borderId="0"/>
    <xf numFmtId="0" fontId="169" fillId="159" borderId="55" applyNumberFormat="0" applyAlignment="0" applyProtection="0">
      <alignment horizontal="left" vertical="center" indent="1"/>
    </xf>
    <xf numFmtId="0" fontId="169" fillId="160" borderId="55" applyNumberFormat="0" applyAlignment="0" applyProtection="0">
      <alignment horizontal="left" vertical="center" indent="1"/>
    </xf>
    <xf numFmtId="0" fontId="169" fillId="148" borderId="55" applyNumberFormat="0" applyAlignment="0" applyProtection="0">
      <alignment horizontal="left" vertical="center" indent="1"/>
    </xf>
    <xf numFmtId="0" fontId="169" fillId="147" borderId="56" applyNumberFormat="0" applyAlignment="0" applyProtection="0">
      <alignment horizontal="left" vertical="center" indent="1"/>
    </xf>
    <xf numFmtId="0" fontId="176" fillId="0" borderId="59" applyNumberFormat="0" applyFill="0" applyBorder="0" applyAlignment="0" applyProtection="0"/>
    <xf numFmtId="0" fontId="177" fillId="0" borderId="59" applyNumberFormat="0" applyBorder="0" applyAlignment="0" applyProtection="0"/>
    <xf numFmtId="0" fontId="18" fillId="0" borderId="0"/>
    <xf numFmtId="0" fontId="18" fillId="0" borderId="0"/>
    <xf numFmtId="0" fontId="176" fillId="146" borderId="56" applyNumberFormat="0" applyAlignment="0">
      <alignment horizontal="left" vertical="center" indent="1"/>
      <protection locked="0"/>
    </xf>
    <xf numFmtId="0" fontId="176" fillId="146" borderId="56" applyNumberFormat="0" applyAlignment="0">
      <alignment horizontal="left" vertical="center" indent="1"/>
      <protection locked="0"/>
    </xf>
    <xf numFmtId="0" fontId="176" fillId="147" borderId="56" applyNumberFormat="0" applyAlignment="0" applyProtection="0">
      <alignment horizontal="left" vertical="center" indent="1"/>
    </xf>
    <xf numFmtId="193" fontId="178" fillId="147" borderId="56" applyNumberFormat="0" applyProtection="0">
      <alignment horizontal="right" vertical="center"/>
    </xf>
    <xf numFmtId="193" fontId="179" fillId="148" borderId="47" applyNumberFormat="0" applyBorder="0">
      <alignment horizontal="right" vertical="center"/>
      <protection locked="0"/>
    </xf>
    <xf numFmtId="193" fontId="178" fillId="148" borderId="56" applyNumberFormat="0" applyBorder="0">
      <alignment horizontal="right" vertical="center"/>
      <protection locked="0"/>
    </xf>
    <xf numFmtId="0" fontId="18" fillId="0" borderId="0"/>
    <xf numFmtId="193" fontId="161" fillId="0" borderId="47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" fillId="0" borderId="46" applyNumberFormat="0" applyFill="0" applyBorder="0" applyAlignment="0"/>
    <xf numFmtId="0" fontId="1" fillId="0" borderId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8" fillId="0" borderId="0" applyNumberFormat="0" applyFill="0" applyAlignment="0" applyProtection="0"/>
    <xf numFmtId="0" fontId="122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0"/>
    <xf numFmtId="4" fontId="39" fillId="53" borderId="53" applyNumberFormat="0" applyProtection="0">
      <alignment horizontal="right" vertical="center"/>
    </xf>
    <xf numFmtId="0" fontId="20" fillId="101" borderId="53" applyNumberFormat="0" applyProtection="0">
      <alignment horizontal="left" vertical="top" indent="1"/>
    </xf>
    <xf numFmtId="0" fontId="20" fillId="85" borderId="48" applyNumberFormat="0" applyProtection="0">
      <alignment horizontal="left" vertical="center" indent="1"/>
    </xf>
    <xf numFmtId="4" fontId="39" fillId="48" borderId="66" applyNumberFormat="0" applyProtection="0">
      <alignment horizontal="right" vertical="center"/>
    </xf>
    <xf numFmtId="0" fontId="20" fillId="101" borderId="66" applyNumberFormat="0" applyProtection="0">
      <alignment horizontal="left" vertical="center" indent="1"/>
    </xf>
    <xf numFmtId="4" fontId="39" fillId="102" borderId="48" applyNumberFormat="0" applyProtection="0">
      <alignment horizontal="left" vertical="center" indent="1"/>
    </xf>
    <xf numFmtId="0" fontId="20" fillId="59" borderId="71" applyNumberFormat="0" applyFont="0" applyAlignment="0" applyProtection="0"/>
    <xf numFmtId="0" fontId="73" fillId="84" borderId="66" applyNumberFormat="0" applyProtection="0">
      <alignment horizontal="left" vertical="top" indent="1"/>
    </xf>
    <xf numFmtId="0" fontId="42" fillId="57" borderId="0" applyNumberFormat="0" applyBorder="0" applyAlignment="0" applyProtection="0"/>
    <xf numFmtId="0" fontId="42" fillId="62" borderId="0" applyNumberFormat="0" applyBorder="0" applyAlignment="0" applyProtection="0"/>
    <xf numFmtId="0" fontId="93" fillId="81" borderId="49" applyNumberFormat="0" applyAlignment="0" applyProtection="0"/>
    <xf numFmtId="4" fontId="39" fillId="98" borderId="66" applyNumberFormat="0" applyProtection="0">
      <alignment horizontal="left" vertical="center" indent="1"/>
    </xf>
    <xf numFmtId="0" fontId="42" fillId="61" borderId="0" applyNumberFormat="0" applyBorder="0" applyAlignment="0" applyProtection="0"/>
    <xf numFmtId="0" fontId="42" fillId="57" borderId="0" applyNumberFormat="0" applyBorder="0" applyAlignment="0" applyProtection="0"/>
    <xf numFmtId="0" fontId="39" fillId="102" borderId="66" applyNumberFormat="0" applyProtection="0">
      <alignment horizontal="left" vertical="top" indent="1"/>
    </xf>
    <xf numFmtId="0" fontId="42" fillId="68" borderId="0" applyNumberFormat="0" applyBorder="0" applyAlignment="0" applyProtection="0"/>
    <xf numFmtId="0" fontId="42" fillId="70" borderId="0" applyNumberFormat="0" applyBorder="0" applyAlignment="0" applyProtection="0"/>
    <xf numFmtId="0" fontId="20" fillId="99" borderId="66" applyNumberFormat="0" applyProtection="0">
      <alignment horizontal="left" vertical="center" indent="1"/>
    </xf>
    <xf numFmtId="0" fontId="20" fillId="59" borderId="71" applyNumberFormat="0" applyFont="0" applyAlignment="0" applyProtection="0"/>
    <xf numFmtId="0" fontId="133" fillId="110" borderId="64"/>
    <xf numFmtId="0" fontId="180" fillId="161" borderId="0" applyNumberFormat="0" applyBorder="0" applyAlignment="0" applyProtection="0"/>
    <xf numFmtId="0" fontId="97" fillId="71" borderId="49" applyNumberFormat="0" applyAlignment="0" applyProtection="0"/>
    <xf numFmtId="0" fontId="48" fillId="61" borderId="12" applyNumberFormat="0" applyAlignment="0" applyProtection="0"/>
    <xf numFmtId="0" fontId="73" fillId="0" borderId="54" applyNumberFormat="0" applyFill="0" applyAlignment="0" applyProtection="0"/>
    <xf numFmtId="4" fontId="39" fillId="87" borderId="68" applyNumberFormat="0" applyProtection="0">
      <alignment horizontal="right" vertical="center"/>
    </xf>
    <xf numFmtId="0" fontId="92" fillId="46" borderId="69" applyNumberFormat="0" applyAlignment="0" applyProtection="0"/>
    <xf numFmtId="0" fontId="20" fillId="75" borderId="68" applyNumberFormat="0" applyProtection="0">
      <alignment horizontal="left" vertical="center" indent="1"/>
    </xf>
    <xf numFmtId="4" fontId="39" fillId="39" borderId="66" applyNumberFormat="0" applyProtection="0">
      <alignment horizontal="right" vertical="center"/>
    </xf>
    <xf numFmtId="0" fontId="54" fillId="64" borderId="0" applyNumberFormat="0" applyBorder="0" applyAlignment="0" applyProtection="0"/>
    <xf numFmtId="0" fontId="181" fillId="0" borderId="60" applyNumberFormat="0" applyFill="0" applyAlignment="0" applyProtection="0"/>
    <xf numFmtId="0" fontId="182" fillId="0" borderId="17" applyNumberFormat="0" applyFill="0" applyAlignment="0" applyProtection="0"/>
    <xf numFmtId="0" fontId="183" fillId="0" borderId="61" applyNumberFormat="0" applyFill="0" applyAlignment="0" applyProtection="0"/>
    <xf numFmtId="0" fontId="183" fillId="0" borderId="0" applyNumberFormat="0" applyFill="0" applyBorder="0" applyAlignment="0" applyProtection="0"/>
    <xf numFmtId="0" fontId="98" fillId="69" borderId="49" applyNumberFormat="0" applyAlignment="0" applyProtection="0"/>
    <xf numFmtId="0" fontId="184" fillId="0" borderId="23" applyNumberFormat="0" applyFill="0" applyAlignment="0" applyProtection="0"/>
    <xf numFmtId="0" fontId="20" fillId="99" borderId="66" applyNumberFormat="0" applyProtection="0">
      <alignment horizontal="left" vertical="top" indent="1"/>
    </xf>
    <xf numFmtId="4" fontId="39" fillId="89" borderId="68" applyNumberFormat="0" applyProtection="0">
      <alignment horizontal="right" vertical="center"/>
    </xf>
    <xf numFmtId="0" fontId="69" fillId="71" borderId="48" applyNumberFormat="0" applyAlignment="0" applyProtection="0"/>
    <xf numFmtId="0" fontId="20" fillId="85" borderId="48" applyNumberFormat="0" applyProtection="0">
      <alignment horizontal="left" vertical="center" indent="1"/>
    </xf>
    <xf numFmtId="4" fontId="39" fillId="102" borderId="48" applyNumberFormat="0" applyProtection="0">
      <alignment horizontal="left" vertical="center" indent="1"/>
    </xf>
    <xf numFmtId="4" fontId="39" fillId="102" borderId="48" applyNumberFormat="0" applyProtection="0">
      <alignment vertical="center"/>
    </xf>
    <xf numFmtId="0" fontId="20" fillId="100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84" borderId="48" applyNumberFormat="0" applyProtection="0">
      <alignment horizontal="left" vertical="center" indent="1"/>
    </xf>
    <xf numFmtId="4" fontId="74" fillId="84" borderId="53" applyNumberFormat="0" applyProtection="0">
      <alignment vertical="center"/>
    </xf>
    <xf numFmtId="4" fontId="73" fillId="84" borderId="53" applyNumberFormat="0" applyProtection="0">
      <alignment horizontal="left" vertical="center" indent="1"/>
    </xf>
    <xf numFmtId="4" fontId="74" fillId="84" borderId="66" applyNumberFormat="0" applyProtection="0">
      <alignment vertical="center"/>
    </xf>
    <xf numFmtId="4" fontId="39" fillId="82" borderId="48" applyNumberFormat="0" applyProtection="0">
      <alignment horizontal="right" vertical="center"/>
    </xf>
    <xf numFmtId="0" fontId="20" fillId="101" borderId="53" applyNumberFormat="0" applyProtection="0">
      <alignment horizontal="left" vertical="center" indent="1"/>
    </xf>
    <xf numFmtId="0" fontId="73" fillId="0" borderId="54" applyNumberFormat="0" applyFill="0" applyAlignment="0" applyProtection="0"/>
    <xf numFmtId="0" fontId="20" fillId="81" borderId="65" applyNumberFormat="0" applyFont="0" applyAlignment="0" applyProtection="0"/>
    <xf numFmtId="4" fontId="39" fillId="96" borderId="68" applyNumberFormat="0" applyProtection="0">
      <alignment horizontal="right" vertical="center"/>
    </xf>
    <xf numFmtId="0" fontId="126" fillId="34" borderId="69" applyNumberFormat="0" applyAlignment="0" applyProtection="0"/>
    <xf numFmtId="0" fontId="91" fillId="46" borderId="68" applyNumberFormat="0" applyAlignment="0" applyProtection="0"/>
    <xf numFmtId="4" fontId="39" fillId="96" borderId="48" applyNumberFormat="0" applyProtection="0">
      <alignment horizontal="right" vertical="center"/>
    </xf>
    <xf numFmtId="0" fontId="42" fillId="57" borderId="0" applyNumberFormat="0" applyBorder="0" applyAlignment="0" applyProtection="0"/>
    <xf numFmtId="0" fontId="20" fillId="85" borderId="4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101" borderId="66" applyNumberFormat="0" applyProtection="0">
      <alignment horizontal="left" vertical="top" indent="1"/>
    </xf>
    <xf numFmtId="0" fontId="20" fillId="97" borderId="66" applyNumberFormat="0" applyProtection="0">
      <alignment horizontal="left" vertical="top" indent="1"/>
    </xf>
    <xf numFmtId="0" fontId="20" fillId="100" borderId="68" applyNumberFormat="0" applyProtection="0">
      <alignment horizontal="left" vertical="center" indent="1"/>
    </xf>
    <xf numFmtId="0" fontId="73" fillId="0" borderId="72" applyNumberFormat="0" applyFill="0" applyAlignment="0" applyProtection="0"/>
    <xf numFmtId="0" fontId="19" fillId="41" borderId="71" applyNumberFormat="0" applyFont="0" applyAlignment="0" applyProtection="0"/>
    <xf numFmtId="0" fontId="39" fillId="79" borderId="66" applyNumberFormat="0" applyProtection="0">
      <alignment horizontal="left" vertical="top" indent="1"/>
    </xf>
    <xf numFmtId="0" fontId="79" fillId="105" borderId="32" applyBorder="0" applyProtection="0">
      <alignment horizontal="centerContinuous" vertical="center"/>
    </xf>
    <xf numFmtId="0" fontId="69" fillId="71" borderId="48" applyNumberFormat="0" applyAlignment="0" applyProtection="0"/>
    <xf numFmtId="0" fontId="20" fillId="59" borderId="50" applyNumberFormat="0" applyFont="0" applyAlignment="0" applyProtection="0"/>
    <xf numFmtId="0" fontId="97" fillId="71" borderId="49" applyNumberFormat="0" applyAlignment="0" applyProtection="0"/>
    <xf numFmtId="0" fontId="69" fillId="46" borderId="68" applyNumberFormat="0" applyAlignment="0" applyProtection="0"/>
    <xf numFmtId="0" fontId="19" fillId="41" borderId="50" applyNumberFormat="0" applyFont="0" applyAlignment="0" applyProtection="0"/>
    <xf numFmtId="4" fontId="39" fillId="53" borderId="66" applyNumberFormat="0" applyProtection="0">
      <alignment horizontal="right" vertical="center"/>
    </xf>
    <xf numFmtId="4" fontId="76" fillId="84" borderId="68" applyNumberFormat="0" applyProtection="0">
      <alignment vertical="center"/>
    </xf>
    <xf numFmtId="0" fontId="20" fillId="85" borderId="48" applyNumberFormat="0" applyProtection="0">
      <alignment horizontal="left" vertical="center" indent="1"/>
    </xf>
    <xf numFmtId="0" fontId="39" fillId="79" borderId="53" applyNumberFormat="0" applyProtection="0">
      <alignment horizontal="left" vertical="top" indent="1"/>
    </xf>
    <xf numFmtId="0" fontId="20" fillId="85" borderId="48" applyNumberFormat="0" applyProtection="0">
      <alignment horizontal="left" vertical="center" indent="1"/>
    </xf>
    <xf numFmtId="4" fontId="39" fillId="39" borderId="53" applyNumberFormat="0" applyProtection="0">
      <alignment horizontal="right" vertical="center"/>
    </xf>
    <xf numFmtId="0" fontId="39" fillId="102" borderId="53" applyNumberFormat="0" applyProtection="0">
      <alignment horizontal="left" vertical="top" indent="1"/>
    </xf>
    <xf numFmtId="4" fontId="76" fillId="102" borderId="53" applyNumberFormat="0" applyProtection="0">
      <alignment vertical="center"/>
    </xf>
    <xf numFmtId="4" fontId="39" fillId="89" borderId="48" applyNumberFormat="0" applyProtection="0">
      <alignment horizontal="right" vertical="center"/>
    </xf>
    <xf numFmtId="0" fontId="92" fillId="46" borderId="49" applyNumberFormat="0" applyAlignment="0" applyProtection="0"/>
    <xf numFmtId="0" fontId="40" fillId="110" borderId="40" applyBorder="0">
      <alignment horizontal="left"/>
    </xf>
    <xf numFmtId="0" fontId="20" fillId="79" borderId="66" applyNumberFormat="0" applyProtection="0">
      <alignment horizontal="left" vertical="center" indent="1"/>
    </xf>
    <xf numFmtId="0" fontId="20" fillId="59" borderId="50" applyNumberFormat="0" applyFont="0" applyAlignment="0" applyProtection="0"/>
    <xf numFmtId="0" fontId="69" fillId="71" borderId="48" applyNumberFormat="0" applyAlignment="0" applyProtection="0"/>
    <xf numFmtId="0" fontId="19" fillId="41" borderId="50" applyNumberFormat="0" applyFont="0" applyAlignment="0" applyProtection="0"/>
    <xf numFmtId="0" fontId="20" fillId="59" borderId="50" applyNumberFormat="0" applyFont="0" applyAlignment="0" applyProtection="0"/>
    <xf numFmtId="4" fontId="39" fillId="96" borderId="68" applyNumberFormat="0" applyProtection="0">
      <alignment horizontal="left" vertical="center" indent="1"/>
    </xf>
    <xf numFmtId="0" fontId="73" fillId="0" borderId="54" applyNumberFormat="0" applyFill="0" applyAlignment="0" applyProtection="0"/>
    <xf numFmtId="0" fontId="92" fillId="46" borderId="49" applyNumberFormat="0" applyAlignment="0" applyProtection="0"/>
    <xf numFmtId="4" fontId="76" fillId="96" borderId="48" applyNumberFormat="0" applyProtection="0">
      <alignment horizontal="right" vertical="center"/>
    </xf>
    <xf numFmtId="4" fontId="39" fillId="63" borderId="53" applyNumberFormat="0" applyProtection="0">
      <alignment horizontal="right" vertical="center"/>
    </xf>
    <xf numFmtId="0" fontId="42" fillId="70" borderId="0" applyNumberFormat="0" applyBorder="0" applyAlignment="0" applyProtection="0"/>
    <xf numFmtId="178" fontId="78" fillId="0" borderId="32" applyBorder="0" applyProtection="0">
      <alignment horizontal="right" vertical="center"/>
    </xf>
    <xf numFmtId="0" fontId="93" fillId="81" borderId="69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50" applyNumberFormat="0" applyFont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86" fontId="89" fillId="0" borderId="32" applyBorder="0" applyProtection="0">
      <alignment horizontal="right"/>
    </xf>
    <xf numFmtId="0" fontId="73" fillId="0" borderId="54" applyNumberFormat="0" applyFill="0" applyAlignment="0" applyProtection="0"/>
    <xf numFmtId="0" fontId="42" fillId="68" borderId="0" applyNumberFormat="0" applyBorder="0" applyAlignment="0" applyProtection="0"/>
    <xf numFmtId="0" fontId="126" fillId="34" borderId="49" applyNumberFormat="0" applyAlignment="0" applyProtection="0"/>
    <xf numFmtId="4" fontId="39" fillId="96" borderId="31" applyNumberFormat="0" applyProtection="0">
      <alignment horizontal="left" vertical="center" indent="1"/>
    </xf>
    <xf numFmtId="0" fontId="39" fillId="79" borderId="53" applyNumberFormat="0" applyProtection="0">
      <alignment horizontal="left" vertical="top" indent="1"/>
    </xf>
    <xf numFmtId="0" fontId="93" fillId="40" borderId="49" applyNumberFormat="0" applyAlignment="0" applyProtection="0"/>
    <xf numFmtId="0" fontId="91" fillId="46" borderId="48" applyNumberFormat="0" applyAlignment="0" applyProtection="0"/>
    <xf numFmtId="0" fontId="79" fillId="105" borderId="32" applyBorder="0" applyProtection="0">
      <alignment horizontal="centerContinuous" vertical="center"/>
    </xf>
    <xf numFmtId="0" fontId="20" fillId="97" borderId="66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4" fontId="39" fillId="96" borderId="48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3" fillId="95" borderId="48" applyNumberFormat="0" applyProtection="0">
      <alignment horizontal="left" vertical="center" indent="1"/>
    </xf>
    <xf numFmtId="4" fontId="39" fillId="93" borderId="48" applyNumberFormat="0" applyProtection="0">
      <alignment horizontal="right" vertical="center"/>
    </xf>
    <xf numFmtId="4" fontId="39" fillId="42" borderId="66" applyNumberFormat="0" applyProtection="0">
      <alignment horizontal="right" vertical="center"/>
    </xf>
    <xf numFmtId="0" fontId="19" fillId="41" borderId="50" applyNumberFormat="0" applyFont="0" applyAlignment="0" applyProtection="0"/>
    <xf numFmtId="0" fontId="1" fillId="0" borderId="0"/>
    <xf numFmtId="0" fontId="91" fillId="46" borderId="48" applyNumberFormat="0" applyAlignment="0" applyProtection="0"/>
    <xf numFmtId="0" fontId="20" fillId="100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47" borderId="53" applyNumberFormat="0" applyProtection="0">
      <alignment horizontal="right" vertical="center"/>
    </xf>
    <xf numFmtId="0" fontId="20" fillId="97" borderId="53" applyNumberFormat="0" applyProtection="0">
      <alignment horizontal="left" vertical="top" indent="1"/>
    </xf>
    <xf numFmtId="0" fontId="20" fillId="79" borderId="53" applyNumberFormat="0" applyProtection="0">
      <alignment horizontal="left" vertical="top" indent="1"/>
    </xf>
    <xf numFmtId="0" fontId="20" fillId="99" borderId="53" applyNumberFormat="0" applyProtection="0">
      <alignment horizontal="left" vertical="top" indent="1"/>
    </xf>
    <xf numFmtId="0" fontId="20" fillId="101" borderId="53" applyNumberFormat="0" applyProtection="0">
      <alignment horizontal="left" vertical="center" indent="1"/>
    </xf>
    <xf numFmtId="4" fontId="64" fillId="39" borderId="66" applyNumberFormat="0" applyProtection="0">
      <alignment horizontal="right" vertical="center"/>
    </xf>
    <xf numFmtId="0" fontId="42" fillId="68" borderId="0" applyNumberFormat="0" applyBorder="0" applyAlignment="0" applyProtection="0"/>
    <xf numFmtId="0" fontId="42" fillId="57" borderId="0" applyNumberFormat="0" applyBorder="0" applyAlignment="0" applyProtection="0"/>
    <xf numFmtId="0" fontId="20" fillId="81" borderId="65" applyNumberFormat="0" applyFont="0" applyAlignment="0" applyProtection="0"/>
    <xf numFmtId="0" fontId="42" fillId="57" borderId="0" applyNumberFormat="0" applyBorder="0" applyAlignment="0" applyProtection="0"/>
    <xf numFmtId="4" fontId="39" fillId="84" borderId="68" applyNumberFormat="0" applyProtection="0">
      <alignment vertical="center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86" fontId="89" fillId="0" borderId="32" applyBorder="0" applyProtection="0">
      <alignment horizontal="right"/>
    </xf>
    <xf numFmtId="0" fontId="20" fillId="101" borderId="66" applyNumberFormat="0" applyProtection="0">
      <alignment horizontal="left" vertical="center" indent="1"/>
    </xf>
    <xf numFmtId="4" fontId="73" fillId="84" borderId="53" applyNumberFormat="0" applyProtection="0">
      <alignment horizontal="left" vertical="center" indent="1"/>
    </xf>
    <xf numFmtId="0" fontId="94" fillId="0" borderId="70" applyNumberFormat="0" applyFill="0" applyAlignment="0" applyProtection="0"/>
    <xf numFmtId="178" fontId="78" fillId="0" borderId="32" applyBorder="0" applyProtection="0">
      <alignment horizontal="right" vertical="center"/>
    </xf>
    <xf numFmtId="0" fontId="40" fillId="110" borderId="40" applyBorder="0">
      <alignment horizontal="left"/>
    </xf>
    <xf numFmtId="4" fontId="39" fillId="102" borderId="66" applyNumberFormat="0" applyProtection="0">
      <alignment vertical="center"/>
    </xf>
    <xf numFmtId="0" fontId="24" fillId="41" borderId="50" applyNumberFormat="0" applyFont="0" applyAlignment="0" applyProtection="0"/>
    <xf numFmtId="4" fontId="39" fillId="102" borderId="66" applyNumberFormat="0" applyProtection="0">
      <alignment horizontal="left" vertical="center" indent="1"/>
    </xf>
    <xf numFmtId="0" fontId="19" fillId="41" borderId="71" applyNumberFormat="0" applyFont="0" applyAlignment="0" applyProtection="0"/>
    <xf numFmtId="0" fontId="19" fillId="41" borderId="71" applyNumberFormat="0" applyFont="0" applyAlignment="0" applyProtection="0"/>
    <xf numFmtId="0" fontId="112" fillId="74" borderId="0">
      <alignment vertical="center"/>
    </xf>
    <xf numFmtId="168" fontId="1" fillId="0" borderId="0" applyFont="0" applyFill="0" applyBorder="0" applyAlignment="0" applyProtection="0"/>
    <xf numFmtId="0" fontId="113" fillId="74" borderId="0">
      <alignment horizontal="centerContinuous" vertical="center"/>
    </xf>
    <xf numFmtId="0" fontId="1" fillId="0" borderId="0"/>
    <xf numFmtId="4" fontId="39" fillId="75" borderId="48" applyNumberFormat="0" applyProtection="0">
      <alignment horizontal="left" vertical="center" indent="1"/>
    </xf>
    <xf numFmtId="4" fontId="39" fillId="80" borderId="48" applyNumberFormat="0" applyProtection="0">
      <alignment horizontal="right" vertical="center"/>
    </xf>
    <xf numFmtId="9" fontId="1" fillId="0" borderId="0" applyFont="0" applyFill="0" applyBorder="0" applyAlignment="0" applyProtection="0"/>
    <xf numFmtId="4" fontId="39" fillId="91" borderId="48" applyNumberFormat="0" applyProtection="0">
      <alignment horizontal="right" vertical="center"/>
    </xf>
    <xf numFmtId="4" fontId="39" fillId="90" borderId="48" applyNumberFormat="0" applyProtection="0">
      <alignment horizontal="right" vertical="center"/>
    </xf>
    <xf numFmtId="4" fontId="39" fillId="89" borderId="48" applyNumberFormat="0" applyProtection="0">
      <alignment horizontal="right" vertical="center"/>
    </xf>
    <xf numFmtId="4" fontId="39" fillId="82" borderId="48" applyNumberFormat="0" applyProtection="0">
      <alignment horizontal="right" vertical="center"/>
    </xf>
    <xf numFmtId="4" fontId="39" fillId="88" borderId="48" applyNumberFormat="0" applyProtection="0">
      <alignment horizontal="right" vertical="center"/>
    </xf>
    <xf numFmtId="4" fontId="39" fillId="102" borderId="68" applyNumberFormat="0" applyProtection="0">
      <alignment vertical="center"/>
    </xf>
    <xf numFmtId="0" fontId="73" fillId="84" borderId="53" applyNumberFormat="0" applyProtection="0">
      <alignment horizontal="left" vertical="top" indent="1"/>
    </xf>
    <xf numFmtId="4" fontId="39" fillId="53" borderId="53" applyNumberFormat="0" applyProtection="0">
      <alignment horizontal="right" vertical="center"/>
    </xf>
    <xf numFmtId="4" fontId="39" fillId="65" borderId="53" applyNumberFormat="0" applyProtection="0">
      <alignment horizontal="right" vertical="center"/>
    </xf>
    <xf numFmtId="4" fontId="39" fillId="102" borderId="68" applyNumberFormat="0" applyProtection="0">
      <alignment horizontal="left" vertical="center" indent="1"/>
    </xf>
    <xf numFmtId="4" fontId="39" fillId="47" borderId="66" applyNumberFormat="0" applyProtection="0">
      <alignment horizontal="right" vertical="center"/>
    </xf>
    <xf numFmtId="0" fontId="20" fillId="101" borderId="53" applyNumberFormat="0" applyProtection="0">
      <alignment horizontal="left" vertical="top" indent="1"/>
    </xf>
    <xf numFmtId="4" fontId="76" fillId="102" borderId="53" applyNumberFormat="0" applyProtection="0">
      <alignment vertical="center"/>
    </xf>
    <xf numFmtId="0" fontId="39" fillId="102" borderId="53" applyNumberFormat="0" applyProtection="0">
      <alignment horizontal="left" vertical="top" indent="1"/>
    </xf>
    <xf numFmtId="4" fontId="64" fillId="39" borderId="53" applyNumberFormat="0" applyProtection="0">
      <alignment horizontal="right" vertical="center"/>
    </xf>
    <xf numFmtId="0" fontId="73" fillId="0" borderId="51" applyNumberFormat="0" applyFill="0" applyAlignment="0" applyProtection="0"/>
    <xf numFmtId="0" fontId="20" fillId="81" borderId="65" applyNumberFormat="0" applyFont="0" applyAlignment="0" applyProtection="0"/>
    <xf numFmtId="0" fontId="79" fillId="105" borderId="32" applyBorder="0" applyProtection="0">
      <alignment horizontal="centerContinuous" vertical="center"/>
    </xf>
    <xf numFmtId="0" fontId="42" fillId="68" borderId="0" applyNumberFormat="0" applyBorder="0" applyAlignment="0" applyProtection="0"/>
    <xf numFmtId="0" fontId="24" fillId="41" borderId="71" applyNumberFormat="0" applyFont="0" applyAlignment="0" applyProtection="0"/>
    <xf numFmtId="0" fontId="19" fillId="41" borderId="50" applyNumberFormat="0" applyFont="0" applyAlignment="0" applyProtection="0"/>
    <xf numFmtId="0" fontId="20" fillId="59" borderId="50" applyNumberFormat="0" applyFont="0" applyAlignment="0" applyProtection="0"/>
    <xf numFmtId="4" fontId="39" fillId="102" borderId="66" applyNumberFormat="0" applyProtection="0">
      <alignment vertical="center"/>
    </xf>
    <xf numFmtId="0" fontId="73" fillId="0" borderId="51" applyNumberFormat="0" applyFill="0" applyAlignment="0" applyProtection="0"/>
    <xf numFmtId="0" fontId="93" fillId="40" borderId="49" applyNumberFormat="0" applyAlignment="0" applyProtection="0"/>
    <xf numFmtId="0" fontId="1" fillId="0" borderId="0"/>
    <xf numFmtId="0" fontId="91" fillId="46" borderId="48" applyNumberFormat="0" applyAlignment="0" applyProtection="0"/>
    <xf numFmtId="0" fontId="1" fillId="0" borderId="0"/>
    <xf numFmtId="4" fontId="39" fillId="102" borderId="48" applyNumberFormat="0" applyProtection="0">
      <alignment vertical="center"/>
    </xf>
    <xf numFmtId="0" fontId="20" fillId="85" borderId="48" applyNumberFormat="0" applyProtection="0">
      <alignment horizontal="left" vertical="center" indent="1"/>
    </xf>
    <xf numFmtId="0" fontId="93" fillId="40" borderId="49" applyNumberFormat="0" applyAlignment="0" applyProtection="0"/>
    <xf numFmtId="4" fontId="39" fillId="84" borderId="48" applyNumberFormat="0" applyProtection="0">
      <alignment horizontal="left" vertical="center" indent="1"/>
    </xf>
    <xf numFmtId="0" fontId="120" fillId="75" borderId="0" applyNumberFormat="0" applyFill="0" applyBorder="0" applyAlignment="0" applyProtection="0"/>
    <xf numFmtId="4" fontId="39" fillId="47" borderId="66" applyNumberFormat="0" applyProtection="0">
      <alignment horizontal="right" vertical="center"/>
    </xf>
    <xf numFmtId="0" fontId="133" fillId="110" borderId="64"/>
    <xf numFmtId="4" fontId="39" fillId="91" borderId="68" applyNumberFormat="0" applyProtection="0">
      <alignment horizontal="right" vertical="center"/>
    </xf>
    <xf numFmtId="4" fontId="39" fillId="102" borderId="48" applyNumberFormat="0" applyProtection="0">
      <alignment horizontal="left" vertical="center" indent="1"/>
    </xf>
    <xf numFmtId="0" fontId="73" fillId="84" borderId="53" applyNumberFormat="0" applyProtection="0">
      <alignment horizontal="left" vertical="top" indent="1"/>
    </xf>
    <xf numFmtId="4" fontId="39" fillId="35" borderId="53" applyNumberFormat="0" applyProtection="0">
      <alignment horizontal="right" vertical="center"/>
    </xf>
    <xf numFmtId="0" fontId="39" fillId="79" borderId="66" applyNumberFormat="0" applyProtection="0">
      <alignment horizontal="left" vertical="top" indent="1"/>
    </xf>
    <xf numFmtId="0" fontId="42" fillId="62" borderId="0" applyNumberFormat="0" applyBorder="0" applyAlignment="0" applyProtection="0"/>
    <xf numFmtId="178" fontId="78" fillId="0" borderId="32" applyBorder="0" applyProtection="0">
      <alignment horizontal="right" vertical="center"/>
    </xf>
    <xf numFmtId="0" fontId="20" fillId="97" borderId="53" applyNumberFormat="0" applyProtection="0">
      <alignment horizontal="left" vertical="center" indent="1"/>
    </xf>
    <xf numFmtId="0" fontId="40" fillId="110" borderId="40" applyBorder="0">
      <alignment horizontal="left"/>
    </xf>
    <xf numFmtId="4" fontId="76" fillId="102" borderId="66" applyNumberFormat="0" applyProtection="0">
      <alignment vertical="center"/>
    </xf>
    <xf numFmtId="0" fontId="20" fillId="83" borderId="48" applyNumberFormat="0" applyProtection="0">
      <alignment horizontal="left" vertical="center" indent="1"/>
    </xf>
    <xf numFmtId="4" fontId="73" fillId="95" borderId="48" applyNumberFormat="0" applyProtection="0">
      <alignment horizontal="left" vertical="center" indent="1"/>
    </xf>
    <xf numFmtId="0" fontId="42" fillId="62" borderId="0" applyNumberFormat="0" applyBorder="0" applyAlignment="0" applyProtection="0"/>
    <xf numFmtId="0" fontId="92" fillId="46" borderId="49" applyNumberFormat="0" applyAlignment="0" applyProtection="0"/>
    <xf numFmtId="4" fontId="39" fillId="63" borderId="66" applyNumberFormat="0" applyProtection="0">
      <alignment horizontal="right" vertical="center"/>
    </xf>
    <xf numFmtId="0" fontId="20" fillId="79" borderId="53" applyNumberFormat="0" applyProtection="0">
      <alignment horizontal="left" vertical="center" indent="1"/>
    </xf>
    <xf numFmtId="0" fontId="1" fillId="0" borderId="0"/>
    <xf numFmtId="0" fontId="46" fillId="46" borderId="49" applyNumberFormat="0" applyAlignment="0" applyProtection="0"/>
    <xf numFmtId="0" fontId="92" fillId="46" borderId="69" applyNumberFormat="0" applyAlignment="0" applyProtection="0"/>
    <xf numFmtId="4" fontId="39" fillId="82" borderId="68" applyNumberFormat="0" applyProtection="0">
      <alignment horizontal="right" vertical="center"/>
    </xf>
    <xf numFmtId="0" fontId="20" fillId="81" borderId="65" applyNumberFormat="0" applyFont="0" applyAlignment="0" applyProtection="0"/>
    <xf numFmtId="0" fontId="20" fillId="100" borderId="68" applyNumberFormat="0" applyProtection="0">
      <alignment horizontal="left" vertical="center" indent="1"/>
    </xf>
    <xf numFmtId="4" fontId="39" fillId="63" borderId="66" applyNumberFormat="0" applyProtection="0">
      <alignment horizontal="right" vertical="center"/>
    </xf>
    <xf numFmtId="0" fontId="94" fillId="0" borderId="70" applyNumberFormat="0" applyFill="0" applyAlignment="0" applyProtection="0"/>
    <xf numFmtId="0" fontId="42" fillId="61" borderId="0" applyNumberFormat="0" applyBorder="0" applyAlignment="0" applyProtection="0"/>
    <xf numFmtId="0" fontId="1" fillId="0" borderId="0"/>
    <xf numFmtId="0" fontId="98" fillId="40" borderId="49" applyNumberFormat="0" applyAlignment="0" applyProtection="0"/>
    <xf numFmtId="4" fontId="76" fillId="39" borderId="53" applyNumberFormat="0" applyProtection="0">
      <alignment horizontal="right" vertical="center"/>
    </xf>
    <xf numFmtId="0" fontId="91" fillId="46" borderId="48" applyNumberFormat="0" applyAlignment="0" applyProtection="0"/>
    <xf numFmtId="4" fontId="39" fillId="75" borderId="68" applyNumberFormat="0" applyProtection="0">
      <alignment horizontal="left" vertical="center" indent="1"/>
    </xf>
    <xf numFmtId="0" fontId="20" fillId="81" borderId="52" applyNumberFormat="0" applyFont="0" applyAlignment="0" applyProtection="0"/>
    <xf numFmtId="0" fontId="93" fillId="40" borderId="49" applyNumberFormat="0" applyAlignment="0" applyProtection="0"/>
    <xf numFmtId="0" fontId="94" fillId="0" borderId="51" applyNumberFormat="0" applyFill="0" applyAlignment="0" applyProtection="0"/>
    <xf numFmtId="19" fontId="20" fillId="0" borderId="0"/>
    <xf numFmtId="4" fontId="76" fillId="102" borderId="66" applyNumberFormat="0" applyProtection="0">
      <alignment vertical="center"/>
    </xf>
    <xf numFmtId="0" fontId="20" fillId="41" borderId="50" applyNumberFormat="0" applyFont="0" applyAlignment="0" applyProtection="0"/>
    <xf numFmtId="0" fontId="92" fillId="46" borderId="49" applyNumberFormat="0" applyAlignment="0" applyProtection="0"/>
    <xf numFmtId="4" fontId="73" fillId="84" borderId="66" applyNumberFormat="0" applyProtection="0">
      <alignment horizontal="left" vertical="center" indent="1"/>
    </xf>
    <xf numFmtId="0" fontId="92" fillId="46" borderId="49" applyNumberFormat="0" applyAlignment="0" applyProtection="0"/>
    <xf numFmtId="0" fontId="42" fillId="57" borderId="0" applyNumberFormat="0" applyBorder="0" applyAlignment="0" applyProtection="0"/>
    <xf numFmtId="0" fontId="1" fillId="36" borderId="0" applyNumberFormat="0" applyBorder="0" applyAlignment="0" applyProtection="0"/>
    <xf numFmtId="4" fontId="39" fillId="102" borderId="53" applyNumberFormat="0" applyProtection="0">
      <alignment vertical="center"/>
    </xf>
    <xf numFmtId="0" fontId="133" fillId="110" borderId="41"/>
    <xf numFmtId="0" fontId="20" fillId="85" borderId="48" applyNumberFormat="0" applyProtection="0">
      <alignment horizontal="left" vertical="center" indent="1"/>
    </xf>
    <xf numFmtId="0" fontId="93" fillId="40" borderId="49" applyNumberFormat="0" applyAlignment="0" applyProtection="0"/>
    <xf numFmtId="4" fontId="39" fillId="49" borderId="66" applyNumberFormat="0" applyProtection="0">
      <alignment horizontal="right" vertical="center"/>
    </xf>
    <xf numFmtId="0" fontId="20" fillId="85" borderId="48" applyNumberFormat="0" applyProtection="0">
      <alignment horizontal="left" vertical="center" indent="1"/>
    </xf>
    <xf numFmtId="0" fontId="20" fillId="41" borderId="71" applyNumberFormat="0" applyFont="0" applyAlignment="0" applyProtection="0"/>
    <xf numFmtId="0" fontId="40" fillId="110" borderId="40" applyBorder="0">
      <alignment horizontal="left"/>
    </xf>
    <xf numFmtId="4" fontId="76" fillId="39" borderId="66" applyNumberFormat="0" applyProtection="0">
      <alignment horizontal="right" vertical="center"/>
    </xf>
    <xf numFmtId="4" fontId="39" fillId="90" borderId="48" applyNumberFormat="0" applyProtection="0">
      <alignment horizontal="right" vertical="center"/>
    </xf>
    <xf numFmtId="0" fontId="20" fillId="79" borderId="66" applyNumberFormat="0" applyProtection="0">
      <alignment horizontal="left" vertical="top" indent="1"/>
    </xf>
    <xf numFmtId="4" fontId="39" fillId="49" borderId="66" applyNumberFormat="0" applyProtection="0">
      <alignment horizontal="right" vertical="center"/>
    </xf>
    <xf numFmtId="0" fontId="20" fillId="99" borderId="66" applyNumberFormat="0" applyProtection="0">
      <alignment horizontal="left" vertical="center" indent="1"/>
    </xf>
    <xf numFmtId="0" fontId="20" fillId="99" borderId="66" applyNumberFormat="0" applyProtection="0">
      <alignment horizontal="left" vertical="top" indent="1"/>
    </xf>
    <xf numFmtId="0" fontId="92" fillId="46" borderId="49" applyNumberFormat="0" applyAlignment="0" applyProtection="0"/>
    <xf numFmtId="0" fontId="133" fillId="110" borderId="41"/>
    <xf numFmtId="0" fontId="19" fillId="41" borderId="50" applyNumberFormat="0" applyFont="0" applyAlignment="0" applyProtection="0"/>
    <xf numFmtId="0" fontId="19" fillId="41" borderId="50" applyNumberFormat="0" applyFont="0" applyAlignment="0" applyProtection="0"/>
    <xf numFmtId="0" fontId="39" fillId="102" borderId="66" applyNumberFormat="0" applyProtection="0">
      <alignment horizontal="left" vertical="top" indent="1"/>
    </xf>
    <xf numFmtId="4" fontId="39" fillId="53" borderId="66" applyNumberFormat="0" applyProtection="0">
      <alignment horizontal="right" vertical="center"/>
    </xf>
    <xf numFmtId="4" fontId="73" fillId="84" borderId="66" applyNumberFormat="0" applyProtection="0">
      <alignment horizontal="left" vertical="center" indent="1"/>
    </xf>
    <xf numFmtId="0" fontId="19" fillId="41" borderId="50" applyNumberFormat="0" applyFont="0" applyAlignment="0" applyProtection="0"/>
    <xf numFmtId="8" fontId="40" fillId="110" borderId="41" applyBorder="0"/>
    <xf numFmtId="186" fontId="89" fillId="0" borderId="32" applyBorder="0" applyProtection="0">
      <alignment horizontal="right"/>
    </xf>
    <xf numFmtId="4" fontId="39" fillId="84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39" fillId="92" borderId="66" applyNumberFormat="0" applyProtection="0">
      <alignment horizontal="right" vertical="center"/>
    </xf>
    <xf numFmtId="4" fontId="39" fillId="84" borderId="68" applyNumberFormat="0" applyProtection="0">
      <alignment horizontal="left" vertical="center" indent="1"/>
    </xf>
    <xf numFmtId="4" fontId="39" fillId="35" borderId="53" applyNumberFormat="0" applyProtection="0">
      <alignment horizontal="right" vertical="center"/>
    </xf>
    <xf numFmtId="4" fontId="39" fillId="65" borderId="53" applyNumberFormat="0" applyProtection="0">
      <alignment horizontal="right" vertical="center"/>
    </xf>
    <xf numFmtId="0" fontId="42" fillId="68" borderId="0" applyNumberFormat="0" applyBorder="0" applyAlignment="0" applyProtection="0"/>
    <xf numFmtId="4" fontId="76" fillId="39" borderId="66" applyNumberFormat="0" applyProtection="0">
      <alignment horizontal="right" vertical="center"/>
    </xf>
    <xf numFmtId="0" fontId="20" fillId="85" borderId="68" applyNumberFormat="0" applyProtection="0">
      <alignment horizontal="left" vertical="center" indent="1"/>
    </xf>
    <xf numFmtId="0" fontId="20" fillId="97" borderId="66" applyNumberFormat="0" applyProtection="0">
      <alignment horizontal="left" vertical="center" indent="1"/>
    </xf>
    <xf numFmtId="0" fontId="20" fillId="83" borderId="68" applyNumberFormat="0" applyProtection="0">
      <alignment horizontal="left" vertical="center" indent="1"/>
    </xf>
    <xf numFmtId="0" fontId="46" fillId="46" borderId="49" applyNumberFormat="0" applyAlignment="0" applyProtection="0"/>
    <xf numFmtId="4" fontId="39" fillId="86" borderId="68" applyNumberFormat="0" applyProtection="0">
      <alignment horizontal="right"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" fontId="39" fillId="91" borderId="48" applyNumberFormat="0" applyProtection="0">
      <alignment horizontal="right" vertical="center"/>
    </xf>
    <xf numFmtId="0" fontId="19" fillId="41" borderId="50" applyNumberFormat="0" applyFont="0" applyAlignment="0" applyProtection="0"/>
    <xf numFmtId="0" fontId="20" fillId="81" borderId="65" applyNumberFormat="0" applyFont="0" applyAlignment="0" applyProtection="0"/>
    <xf numFmtId="0" fontId="20" fillId="81" borderId="65" applyNumberFormat="0" applyFon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0" fillId="75" borderId="4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" fontId="40" fillId="0" borderId="0" applyFill="0" applyBorder="0" applyAlignment="0" applyProtection="0"/>
    <xf numFmtId="0" fontId="42" fillId="68" borderId="0" applyNumberFormat="0" applyBorder="0" applyAlignment="0" applyProtection="0"/>
    <xf numFmtId="4" fontId="64" fillId="96" borderId="48" applyNumberFormat="0" applyProtection="0">
      <alignment horizontal="right" vertical="center"/>
    </xf>
    <xf numFmtId="0" fontId="20" fillId="100" borderId="48" applyNumberFormat="0" applyProtection="0">
      <alignment horizontal="left" vertical="center" indent="1"/>
    </xf>
    <xf numFmtId="4" fontId="76" fillId="102" borderId="48" applyNumberFormat="0" applyProtection="0">
      <alignment vertical="center"/>
    </xf>
    <xf numFmtId="0" fontId="93" fillId="40" borderId="49" applyNumberFormat="0" applyAlignment="0" applyProtection="0"/>
    <xf numFmtId="0" fontId="20" fillId="81" borderId="52" applyNumberFormat="0" applyFont="0" applyAlignment="0" applyProtection="0"/>
    <xf numFmtId="8" fontId="40" fillId="110" borderId="41" applyBorder="0"/>
    <xf numFmtId="4" fontId="39" fillId="42" borderId="53" applyNumberFormat="0" applyProtection="0">
      <alignment horizontal="right" vertical="center"/>
    </xf>
    <xf numFmtId="0" fontId="42" fillId="70" borderId="0" applyNumberFormat="0" applyBorder="0" applyAlignment="0" applyProtection="0"/>
    <xf numFmtId="0" fontId="40" fillId="110" borderId="62" applyBorder="0">
      <alignment horizontal="left"/>
    </xf>
    <xf numFmtId="0" fontId="40" fillId="110" borderId="62" applyBorder="0">
      <alignment horizontal="left"/>
    </xf>
    <xf numFmtId="8" fontId="40" fillId="110" borderId="63" applyBorder="0"/>
    <xf numFmtId="0" fontId="42" fillId="61" borderId="0" applyNumberFormat="0" applyBorder="0" applyAlignment="0" applyProtection="0"/>
    <xf numFmtId="0" fontId="20" fillId="83" borderId="48" applyNumberFormat="0" applyProtection="0">
      <alignment horizontal="left" vertical="center" indent="1"/>
    </xf>
    <xf numFmtId="4" fontId="39" fillId="35" borderId="66" applyNumberFormat="0" applyProtection="0">
      <alignment horizontal="right" vertical="center"/>
    </xf>
    <xf numFmtId="0" fontId="20" fillId="97" borderId="53" applyNumberFormat="0" applyProtection="0">
      <alignment horizontal="left" vertical="top" indent="1"/>
    </xf>
    <xf numFmtId="4" fontId="39" fillId="98" borderId="53" applyNumberFormat="0" applyProtection="0">
      <alignment horizontal="right" vertical="center"/>
    </xf>
    <xf numFmtId="4" fontId="39" fillId="92" borderId="53" applyNumberFormat="0" applyProtection="0">
      <alignment horizontal="right" vertical="center"/>
    </xf>
    <xf numFmtId="0" fontId="20" fillId="59" borderId="50" applyNumberFormat="0" applyFont="0" applyAlignment="0" applyProtection="0"/>
    <xf numFmtId="4" fontId="39" fillId="48" borderId="66" applyNumberFormat="0" applyProtection="0">
      <alignment horizontal="right" vertical="center"/>
    </xf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20" fillId="85" borderId="68" applyNumberFormat="0" applyProtection="0">
      <alignment horizontal="left" vertical="center" indent="1"/>
    </xf>
    <xf numFmtId="0" fontId="19" fillId="41" borderId="50" applyNumberFormat="0" applyFont="0" applyAlignment="0" applyProtection="0"/>
    <xf numFmtId="4" fontId="39" fillId="98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81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99" borderId="53" applyNumberFormat="0" applyProtection="0">
      <alignment horizontal="left" vertical="center" indent="1"/>
    </xf>
    <xf numFmtId="0" fontId="42" fillId="57" borderId="0" applyNumberFormat="0" applyBorder="0" applyAlignment="0" applyProtection="0"/>
    <xf numFmtId="0" fontId="73" fillId="0" borderId="54" applyNumberFormat="0" applyFill="0" applyAlignment="0" applyProtection="0"/>
    <xf numFmtId="0" fontId="20" fillId="100" borderId="48" applyNumberFormat="0" applyProtection="0">
      <alignment horizontal="left" vertical="center" indent="1"/>
    </xf>
    <xf numFmtId="0" fontId="20" fillId="99" borderId="53" applyNumberFormat="0" applyProtection="0">
      <alignment horizontal="left" vertical="center" indent="1"/>
    </xf>
    <xf numFmtId="0" fontId="20" fillId="79" borderId="53" applyNumberFormat="0" applyProtection="0">
      <alignment horizontal="left" vertical="top" indent="1"/>
    </xf>
    <xf numFmtId="0" fontId="20" fillId="85" borderId="48" applyNumberFormat="0" applyProtection="0">
      <alignment horizontal="left" vertical="center" indent="1"/>
    </xf>
    <xf numFmtId="4" fontId="39" fillId="86" borderId="48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4" fillId="96" borderId="48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9" fillId="96" borderId="48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6" fillId="96" borderId="48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6" fillId="102" borderId="48" applyNumberFormat="0" applyProtection="0">
      <alignment vertical="center"/>
    </xf>
    <xf numFmtId="9" fontId="1" fillId="0" borderId="0" applyFont="0" applyFill="0" applyBorder="0" applyAlignment="0" applyProtection="0"/>
    <xf numFmtId="0" fontId="20" fillId="85" borderId="48" applyNumberFormat="0" applyProtection="0">
      <alignment horizontal="left" vertical="center" indent="1"/>
    </xf>
    <xf numFmtId="4" fontId="39" fillId="87" borderId="48" applyNumberFormat="0" applyProtection="0">
      <alignment horizontal="right" vertical="center"/>
    </xf>
    <xf numFmtId="4" fontId="39" fillId="86" borderId="48" applyNumberFormat="0" applyProtection="0">
      <alignment horizontal="right" vertical="center"/>
    </xf>
    <xf numFmtId="0" fontId="20" fillId="85" borderId="48" applyNumberFormat="0" applyProtection="0">
      <alignment horizontal="left" vertical="center" indent="1"/>
    </xf>
    <xf numFmtId="4" fontId="39" fillId="84" borderId="48" applyNumberFormat="0" applyProtection="0">
      <alignment horizontal="left" vertical="center" indent="1"/>
    </xf>
    <xf numFmtId="4" fontId="39" fillId="84" borderId="48" applyNumberFormat="0" applyProtection="0">
      <alignment vertical="center"/>
    </xf>
    <xf numFmtId="4" fontId="76" fillId="84" borderId="48" applyNumberFormat="0" applyProtection="0">
      <alignment vertical="center"/>
    </xf>
    <xf numFmtId="4" fontId="39" fillId="48" borderId="53" applyNumberFormat="0" applyProtection="0">
      <alignment horizontal="right" vertical="center"/>
    </xf>
    <xf numFmtId="4" fontId="39" fillId="49" borderId="53" applyNumberFormat="0" applyProtection="0">
      <alignment horizontal="right" vertical="center"/>
    </xf>
    <xf numFmtId="4" fontId="39" fillId="42" borderId="53" applyNumberFormat="0" applyProtection="0">
      <alignment horizontal="right" vertical="center"/>
    </xf>
    <xf numFmtId="4" fontId="39" fillId="92" borderId="53" applyNumberFormat="0" applyProtection="0">
      <alignment horizontal="right" vertical="center"/>
    </xf>
    <xf numFmtId="4" fontId="39" fillId="98" borderId="53" applyNumberFormat="0" applyProtection="0">
      <alignment horizontal="right" vertical="center"/>
    </xf>
    <xf numFmtId="0" fontId="20" fillId="97" borderId="53" applyNumberFormat="0" applyProtection="0">
      <alignment horizontal="left" vertical="center" indent="1"/>
    </xf>
    <xf numFmtId="4" fontId="39" fillId="102" borderId="53" applyNumberFormat="0" applyProtection="0">
      <alignment vertical="center"/>
    </xf>
    <xf numFmtId="4" fontId="39" fillId="102" borderId="53" applyNumberFormat="0" applyProtection="0">
      <alignment horizontal="left" vertical="center" indent="1"/>
    </xf>
    <xf numFmtId="4" fontId="76" fillId="39" borderId="53" applyNumberFormat="0" applyProtection="0">
      <alignment horizontal="right" vertical="center"/>
    </xf>
    <xf numFmtId="0" fontId="98" fillId="40" borderId="69" applyNumberFormat="0" applyAlignment="0" applyProtection="0"/>
    <xf numFmtId="0" fontId="92" fillId="46" borderId="69" applyNumberFormat="0" applyAlignment="0" applyProtection="0"/>
    <xf numFmtId="0" fontId="73" fillId="84" borderId="66" applyNumberFormat="0" applyProtection="0">
      <alignment horizontal="left" vertical="top" indent="1"/>
    </xf>
    <xf numFmtId="0" fontId="133" fillId="110" borderId="63"/>
    <xf numFmtId="0" fontId="69" fillId="46" borderId="48" applyNumberFormat="0" applyAlignment="0" applyProtection="0"/>
    <xf numFmtId="4" fontId="39" fillId="88" borderId="68" applyNumberFormat="0" applyProtection="0">
      <alignment horizontal="right" vertical="center"/>
    </xf>
    <xf numFmtId="0" fontId="1" fillId="0" borderId="0"/>
    <xf numFmtId="4" fontId="39" fillId="88" borderId="48" applyNumberFormat="0" applyProtection="0">
      <alignment horizontal="right" vertical="center"/>
    </xf>
    <xf numFmtId="4" fontId="73" fillId="81" borderId="53" applyNumberFormat="0" applyProtection="0">
      <alignment vertical="center"/>
    </xf>
    <xf numFmtId="178" fontId="78" fillId="0" borderId="32" applyBorder="0" applyProtection="0">
      <alignment horizontal="right" vertical="center"/>
    </xf>
    <xf numFmtId="0" fontId="79" fillId="105" borderId="32" applyBorder="0" applyProtection="0">
      <alignment horizontal="centerContinuous" vertical="center"/>
    </xf>
    <xf numFmtId="0" fontId="94" fillId="0" borderId="51" applyNumberFormat="0" applyFill="0" applyAlignment="0" applyProtection="0"/>
    <xf numFmtId="0" fontId="94" fillId="0" borderId="51" applyNumberFormat="0" applyFill="0" applyAlignment="0" applyProtection="0"/>
    <xf numFmtId="0" fontId="24" fillId="41" borderId="50" applyNumberFormat="0" applyFont="0" applyAlignment="0" applyProtection="0"/>
    <xf numFmtId="4" fontId="39" fillId="102" borderId="68" applyNumberFormat="0" applyProtection="0">
      <alignment horizontal="left" vertical="center" indent="1"/>
    </xf>
    <xf numFmtId="186" fontId="89" fillId="0" borderId="32" applyBorder="0" applyProtection="0">
      <alignment horizontal="right"/>
    </xf>
    <xf numFmtId="0" fontId="20" fillId="85" borderId="48" applyNumberFormat="0" applyProtection="0">
      <alignment horizontal="left" vertical="center" indent="1"/>
    </xf>
    <xf numFmtId="4" fontId="64" fillId="39" borderId="66" applyNumberFormat="0" applyProtection="0">
      <alignment horizontal="right" vertical="center"/>
    </xf>
    <xf numFmtId="4" fontId="39" fillId="102" borderId="66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75" borderId="48" applyNumberFormat="0" applyProtection="0">
      <alignment horizontal="left" vertical="center" indent="1"/>
    </xf>
    <xf numFmtId="0" fontId="20" fillId="79" borderId="66" applyNumberFormat="0" applyProtection="0">
      <alignment horizontal="left" vertical="top" indent="1"/>
    </xf>
    <xf numFmtId="4" fontId="39" fillId="39" borderId="66" applyNumberFormat="0" applyProtection="0">
      <alignment horizontal="right" vertical="center"/>
    </xf>
    <xf numFmtId="0" fontId="20" fillId="85" borderId="68" applyNumberFormat="0" applyProtection="0">
      <alignment horizontal="left" vertical="center" indent="1"/>
    </xf>
    <xf numFmtId="0" fontId="42" fillId="6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75" borderId="48" applyNumberFormat="0" applyProtection="0">
      <alignment horizontal="left" vertical="center" indent="1"/>
    </xf>
    <xf numFmtId="0" fontId="94" fillId="0" borderId="51" applyNumberFormat="0" applyFill="0" applyAlignment="0" applyProtection="0"/>
    <xf numFmtId="166" fontId="1" fillId="0" borderId="0" applyFont="0" applyFill="0" applyBorder="0" applyAlignment="0" applyProtection="0"/>
    <xf numFmtId="0" fontId="20" fillId="59" borderId="71" applyNumberFormat="0" applyFont="0" applyAlignment="0" applyProtection="0"/>
    <xf numFmtId="4" fontId="64" fillId="39" borderId="66" applyNumberFormat="0" applyProtection="0">
      <alignment horizontal="right" vertical="center"/>
    </xf>
    <xf numFmtId="0" fontId="19" fillId="41" borderId="50" applyNumberFormat="0" applyFont="0" applyAlignment="0" applyProtection="0"/>
    <xf numFmtId="0" fontId="46" fillId="46" borderId="69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73" fillId="84" borderId="66" applyNumberFormat="0" applyProtection="0">
      <alignment horizontal="left" vertical="center" inden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81" borderId="52" applyNumberFormat="0" applyFont="0" applyAlignment="0" applyProtection="0"/>
    <xf numFmtId="0" fontId="20" fillId="85" borderId="4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98" fillId="69" borderId="49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0" fillId="85" borderId="48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39" fillId="98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57" borderId="0" applyNumberFormat="0" applyBorder="0" applyAlignment="0" applyProtection="0"/>
    <xf numFmtId="4" fontId="39" fillId="65" borderId="66" applyNumberFormat="0" applyProtection="0">
      <alignment horizontal="right" vertical="center"/>
    </xf>
    <xf numFmtId="4" fontId="64" fillId="39" borderId="53" applyNumberFormat="0" applyProtection="0">
      <alignment horizontal="right" vertical="center"/>
    </xf>
    <xf numFmtId="4" fontId="39" fillId="84" borderId="4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94" fillId="0" borderId="51" applyNumberFormat="0" applyFill="0" applyAlignment="0" applyProtection="0"/>
    <xf numFmtId="0" fontId="94" fillId="0" borderId="70" applyNumberFormat="0" applyFill="0" applyAlignment="0" applyProtection="0"/>
    <xf numFmtId="0" fontId="93" fillId="40" borderId="69" applyNumberFormat="0" applyAlignment="0" applyProtection="0"/>
    <xf numFmtId="4" fontId="39" fillId="80" borderId="48" applyNumberFormat="0" applyProtection="0">
      <alignment horizontal="right" vertical="center"/>
    </xf>
    <xf numFmtId="0" fontId="97" fillId="71" borderId="69" applyNumberFormat="0" applyAlignment="0" applyProtection="0"/>
    <xf numFmtId="4" fontId="39" fillId="84" borderId="48" applyNumberFormat="0" applyProtection="0">
      <alignment horizontal="left" vertical="center" indent="1"/>
    </xf>
    <xf numFmtId="4" fontId="76" fillId="84" borderId="48" applyNumberFormat="0" applyProtection="0">
      <alignment vertical="center"/>
    </xf>
    <xf numFmtId="0" fontId="20" fillId="75" borderId="48" applyNumberFormat="0" applyProtection="0">
      <alignment horizontal="left" vertical="center" indent="1"/>
    </xf>
    <xf numFmtId="0" fontId="91" fillId="46" borderId="68" applyNumberFormat="0" applyAlignment="0" applyProtection="0"/>
    <xf numFmtId="0" fontId="20" fillId="75" borderId="48" applyNumberFormat="0" applyProtection="0">
      <alignment horizontal="left" vertical="center" indent="1"/>
    </xf>
    <xf numFmtId="0" fontId="1" fillId="0" borderId="0"/>
    <xf numFmtId="0" fontId="20" fillId="85" borderId="48" applyNumberFormat="0" applyProtection="0">
      <alignment horizontal="left" vertical="center" indent="1"/>
    </xf>
    <xf numFmtId="0" fontId="98" fillId="69" borderId="49" applyNumberFormat="0" applyAlignment="0" applyProtection="0"/>
    <xf numFmtId="168" fontId="1" fillId="0" borderId="0" applyFont="0" applyFill="0" applyBorder="0" applyAlignment="0" applyProtection="0"/>
    <xf numFmtId="0" fontId="20" fillId="81" borderId="52" applyNumberFormat="0" applyFont="0" applyAlignment="0" applyProtection="0"/>
    <xf numFmtId="168" fontId="1" fillId="0" borderId="0" applyFont="0" applyFill="0" applyBorder="0" applyAlignment="0" applyProtection="0"/>
    <xf numFmtId="0" fontId="20" fillId="85" borderId="68" applyNumberFormat="0" applyProtection="0">
      <alignment horizontal="left" vertical="center" indent="1"/>
    </xf>
    <xf numFmtId="4" fontId="39" fillId="87" borderId="48" applyNumberFormat="0" applyProtection="0">
      <alignment horizontal="right" vertical="center"/>
    </xf>
    <xf numFmtId="9" fontId="1" fillId="0" borderId="0" applyFont="0" applyFill="0" applyBorder="0" applyAlignment="0" applyProtection="0"/>
    <xf numFmtId="4" fontId="39" fillId="98" borderId="53" applyNumberFormat="0" applyProtection="0">
      <alignment horizontal="left" vertical="center" indent="1"/>
    </xf>
    <xf numFmtId="0" fontId="91" fillId="46" borderId="48" applyNumberFormat="0" applyAlignment="0" applyProtection="0"/>
    <xf numFmtId="0" fontId="20" fillId="79" borderId="53" applyNumberFormat="0" applyProtection="0">
      <alignment horizontal="left" vertical="center" indent="1"/>
    </xf>
    <xf numFmtId="4" fontId="39" fillId="96" borderId="48" applyNumberFormat="0" applyProtection="0">
      <alignment horizontal="left" vertical="center" indent="1"/>
    </xf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7" fillId="71" borderId="49" applyNumberFormat="0" applyAlignment="0" applyProtection="0"/>
    <xf numFmtId="4" fontId="39" fillId="47" borderId="53" applyNumberFormat="0" applyProtection="0">
      <alignment horizontal="right" vertical="center"/>
    </xf>
    <xf numFmtId="4" fontId="39" fillId="98" borderId="53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93" borderId="48" applyNumberFormat="0" applyProtection="0">
      <alignment horizontal="right" vertical="center"/>
    </xf>
    <xf numFmtId="0" fontId="42" fillId="68" borderId="0" applyNumberFormat="0" applyBorder="0" applyAlignment="0" applyProtection="0"/>
    <xf numFmtId="0" fontId="20" fillId="97" borderId="66" applyNumberFormat="0" applyProtection="0">
      <alignment horizontal="left" vertical="top" indent="1"/>
    </xf>
    <xf numFmtId="0" fontId="42" fillId="70" borderId="0" applyNumberFormat="0" applyBorder="0" applyAlignment="0" applyProtection="0"/>
    <xf numFmtId="0" fontId="79" fillId="105" borderId="32" applyBorder="0" applyProtection="0">
      <alignment horizontal="centerContinuous" vertical="center"/>
    </xf>
    <xf numFmtId="0" fontId="42" fillId="57" borderId="0" applyNumberFormat="0" applyBorder="0" applyAlignment="0" applyProtection="0"/>
    <xf numFmtId="0" fontId="42" fillId="70" borderId="0" applyNumberFormat="0" applyBorder="0" applyAlignment="0" applyProtection="0"/>
    <xf numFmtId="0" fontId="91" fillId="46" borderId="48" applyNumberFormat="0" applyAlignment="0" applyProtection="0"/>
    <xf numFmtId="4" fontId="39" fillId="102" borderId="53" applyNumberFormat="0" applyProtection="0">
      <alignment horizontal="left" vertical="center" indent="1"/>
    </xf>
    <xf numFmtId="0" fontId="126" fillId="34" borderId="49" applyNumberFormat="0" applyAlignment="0" applyProtection="0"/>
    <xf numFmtId="0" fontId="42" fillId="62" borderId="0" applyNumberFormat="0" applyBorder="0" applyAlignment="0" applyProtection="0"/>
    <xf numFmtId="4" fontId="76" fillId="96" borderId="68" applyNumberFormat="0" applyProtection="0">
      <alignment horizontal="right" vertical="center"/>
    </xf>
    <xf numFmtId="0" fontId="91" fillId="46" borderId="48" applyNumberFormat="0" applyAlignment="0" applyProtection="0"/>
    <xf numFmtId="0" fontId="20" fillId="85" borderId="68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0" fontId="69" fillId="71" borderId="68" applyNumberFormat="0" applyAlignment="0" applyProtection="0"/>
    <xf numFmtId="4" fontId="39" fillId="84" borderId="48" applyNumberFormat="0" applyProtection="0">
      <alignment vertical="center"/>
    </xf>
    <xf numFmtId="0" fontId="20" fillId="83" borderId="68" applyNumberFormat="0" applyProtection="0">
      <alignment horizontal="left" vertical="center" indent="1"/>
    </xf>
    <xf numFmtId="0" fontId="20" fillId="81" borderId="52" applyNumberFormat="0" applyFont="0" applyAlignment="0" applyProtection="0"/>
    <xf numFmtId="0" fontId="19" fillId="41" borderId="71" applyNumberFormat="0" applyFont="0" applyAlignment="0" applyProtection="0"/>
    <xf numFmtId="0" fontId="20" fillId="101" borderId="66" applyNumberFormat="0" applyProtection="0">
      <alignment horizontal="left" vertical="top" indent="1"/>
    </xf>
    <xf numFmtId="4" fontId="64" fillId="96" borderId="68" applyNumberFormat="0" applyProtection="0">
      <alignment horizontal="right" vertical="center"/>
    </xf>
    <xf numFmtId="0" fontId="19" fillId="41" borderId="71" applyNumberFormat="0" applyFont="0" applyAlignment="0" applyProtection="0"/>
    <xf numFmtId="0" fontId="20" fillId="75" borderId="68" applyNumberFormat="0" applyProtection="0">
      <alignment horizontal="left" vertical="center" indent="1"/>
    </xf>
    <xf numFmtId="0" fontId="40" fillId="110" borderId="62" applyBorder="0">
      <alignment horizontal="left"/>
    </xf>
    <xf numFmtId="0" fontId="40" fillId="110" borderId="40" applyBorder="0">
      <alignment horizontal="left"/>
    </xf>
    <xf numFmtId="4" fontId="39" fillId="80" borderId="68" applyNumberFormat="0" applyProtection="0">
      <alignment horizontal="right" vertical="center"/>
    </xf>
    <xf numFmtId="4" fontId="39" fillId="93" borderId="68" applyNumberFormat="0" applyProtection="0">
      <alignment horizontal="right" vertical="center"/>
    </xf>
    <xf numFmtId="0" fontId="73" fillId="84" borderId="66" applyNumberFormat="0" applyProtection="0">
      <alignment horizontal="left" vertical="top" indent="1"/>
    </xf>
    <xf numFmtId="4" fontId="76" fillId="102" borderId="66" applyNumberFormat="0" applyProtection="0">
      <alignment vertical="center"/>
    </xf>
    <xf numFmtId="4" fontId="39" fillId="98" borderId="66" applyNumberFormat="0" applyProtection="0">
      <alignment horizontal="left" vertical="center" indent="1"/>
    </xf>
    <xf numFmtId="0" fontId="20" fillId="79" borderId="66" applyNumberFormat="0" applyProtection="0">
      <alignment horizontal="left" vertical="top" indent="1"/>
    </xf>
    <xf numFmtId="4" fontId="39" fillId="92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76" fillId="102" borderId="68" applyNumberFormat="0" applyProtection="0">
      <alignment vertical="center"/>
    </xf>
    <xf numFmtId="4" fontId="39" fillId="98" borderId="66" applyNumberFormat="0" applyProtection="0">
      <alignment horizontal="left" vertical="center" indent="1"/>
    </xf>
    <xf numFmtId="0" fontId="40" fillId="110" borderId="62" applyBorder="0">
      <alignment horizontal="left"/>
    </xf>
    <xf numFmtId="0" fontId="20" fillId="97" borderId="66" applyNumberFormat="0" applyProtection="0">
      <alignment horizontal="left" vertical="center" indent="1"/>
    </xf>
    <xf numFmtId="0" fontId="40" fillId="110" borderId="40" applyBorder="0">
      <alignment horizontal="left"/>
    </xf>
    <xf numFmtId="0" fontId="20" fillId="81" borderId="52" applyNumberFormat="0" applyFont="0" applyAlignment="0" applyProtection="0"/>
    <xf numFmtId="4" fontId="73" fillId="81" borderId="53" applyNumberFormat="0" applyProtection="0">
      <alignment vertical="center"/>
    </xf>
    <xf numFmtId="0" fontId="20" fillId="85" borderId="68" applyNumberFormat="0" applyProtection="0">
      <alignment horizontal="left" vertical="center" indent="1"/>
    </xf>
    <xf numFmtId="0" fontId="20" fillId="79" borderId="66" applyNumberFormat="0" applyProtection="0">
      <alignment horizontal="left" vertical="center" indent="1"/>
    </xf>
    <xf numFmtId="0" fontId="98" fillId="40" borderId="49" applyNumberFormat="0" applyAlignment="0" applyProtection="0"/>
    <xf numFmtId="0" fontId="42" fillId="57" borderId="0" applyNumberFormat="0" applyBorder="0" applyAlignment="0" applyProtection="0"/>
    <xf numFmtId="0" fontId="93" fillId="40" borderId="49" applyNumberFormat="0" applyAlignment="0" applyProtection="0"/>
    <xf numFmtId="0" fontId="94" fillId="0" borderId="51" applyNumberFormat="0" applyFill="0" applyAlignment="0" applyProtection="0"/>
    <xf numFmtId="0" fontId="69" fillId="46" borderId="48" applyNumberFormat="0" applyAlignment="0" applyProtection="0"/>
    <xf numFmtId="0" fontId="20" fillId="59" borderId="50" applyNumberFormat="0" applyFont="0" applyAlignment="0" applyProtection="0"/>
    <xf numFmtId="0" fontId="20" fillId="101" borderId="66" applyNumberFormat="0" applyProtection="0">
      <alignment horizontal="left" vertical="top" indent="1"/>
    </xf>
    <xf numFmtId="0" fontId="39" fillId="102" borderId="66" applyNumberFormat="0" applyProtection="0">
      <alignment horizontal="left" vertical="top" indent="1"/>
    </xf>
    <xf numFmtId="4" fontId="39" fillId="98" borderId="66" applyNumberFormat="0" applyProtection="0">
      <alignment horizontal="right" vertical="center"/>
    </xf>
    <xf numFmtId="4" fontId="39" fillId="42" borderId="66" applyNumberFormat="0" applyProtection="0">
      <alignment horizontal="right" vertical="center"/>
    </xf>
    <xf numFmtId="4" fontId="39" fillId="35" borderId="66" applyNumberFormat="0" applyProtection="0">
      <alignment horizontal="right" vertical="center"/>
    </xf>
    <xf numFmtId="0" fontId="73" fillId="0" borderId="72" applyNumberFormat="0" applyFill="0" applyAlignment="0" applyProtection="0"/>
    <xf numFmtId="0" fontId="20" fillId="85" borderId="68" applyNumberFormat="0" applyProtection="0">
      <alignment horizontal="left" vertical="center" indent="1"/>
    </xf>
    <xf numFmtId="4" fontId="39" fillId="63" borderId="53" applyNumberFormat="0" applyProtection="0">
      <alignment horizontal="right" vertical="center"/>
    </xf>
    <xf numFmtId="0" fontId="94" fillId="0" borderId="51" applyNumberFormat="0" applyFill="0" applyAlignment="0" applyProtection="0"/>
    <xf numFmtId="0" fontId="42" fillId="62" borderId="0" applyNumberFormat="0" applyBorder="0" applyAlignment="0" applyProtection="0"/>
    <xf numFmtId="0" fontId="93" fillId="81" borderId="49" applyNumberFormat="0" applyAlignment="0" applyProtection="0"/>
    <xf numFmtId="4" fontId="39" fillId="42" borderId="66" applyNumberFormat="0" applyProtection="0">
      <alignment horizontal="right" vertical="center"/>
    </xf>
    <xf numFmtId="4" fontId="73" fillId="81" borderId="66" applyNumberFormat="0" applyProtection="0">
      <alignment vertical="center"/>
    </xf>
    <xf numFmtId="4" fontId="39" fillId="102" borderId="66" applyNumberFormat="0" applyProtection="0">
      <alignment horizontal="left" vertical="center" indent="1"/>
    </xf>
    <xf numFmtId="4" fontId="39" fillId="49" borderId="66" applyNumberFormat="0" applyProtection="0">
      <alignment horizontal="right" vertical="center"/>
    </xf>
    <xf numFmtId="8" fontId="40" fillId="110" borderId="64" applyBorder="0"/>
    <xf numFmtId="4" fontId="39" fillId="47" borderId="66" applyNumberFormat="0" applyProtection="0">
      <alignment horizontal="right" vertical="center"/>
    </xf>
    <xf numFmtId="0" fontId="20" fillId="81" borderId="65" applyNumberFormat="0" applyFont="0" applyAlignment="0" applyProtection="0"/>
    <xf numFmtId="4" fontId="39" fillId="53" borderId="66" applyNumberFormat="0" applyProtection="0">
      <alignment horizontal="right" vertical="center"/>
    </xf>
    <xf numFmtId="4" fontId="39" fillId="102" borderId="66" applyNumberFormat="0" applyProtection="0">
      <alignment vertical="center"/>
    </xf>
    <xf numFmtId="4" fontId="39" fillId="49" borderId="53" applyNumberFormat="0" applyProtection="0">
      <alignment horizontal="right" vertical="center"/>
    </xf>
    <xf numFmtId="0" fontId="20" fillId="99" borderId="53" applyNumberFormat="0" applyProtection="0">
      <alignment horizontal="left" vertical="top" indent="1"/>
    </xf>
    <xf numFmtId="0" fontId="91" fillId="46" borderId="68" applyNumberFormat="0" applyAlignment="0" applyProtection="0"/>
    <xf numFmtId="4" fontId="39" fillId="84" borderId="48" applyNumberFormat="0" applyProtection="0">
      <alignment horizontal="left" vertical="center" indent="1"/>
    </xf>
    <xf numFmtId="4" fontId="73" fillId="81" borderId="66" applyNumberFormat="0" applyProtection="0">
      <alignment vertical="center"/>
    </xf>
    <xf numFmtId="0" fontId="73" fillId="0" borderId="70" applyNumberFormat="0" applyFill="0" applyAlignment="0" applyProtection="0"/>
    <xf numFmtId="4" fontId="74" fillId="84" borderId="53" applyNumberFormat="0" applyProtection="0">
      <alignment vertical="center"/>
    </xf>
    <xf numFmtId="0" fontId="20" fillId="99" borderId="66" applyNumberFormat="0" applyProtection="0">
      <alignment horizontal="left" vertical="center" indent="1"/>
    </xf>
    <xf numFmtId="186" fontId="89" fillId="0" borderId="32" applyBorder="0" applyProtection="0">
      <alignment horizontal="right"/>
    </xf>
    <xf numFmtId="4" fontId="39" fillId="39" borderId="53" applyNumberFormat="0" applyProtection="0">
      <alignment horizontal="right" vertical="center"/>
    </xf>
    <xf numFmtId="4" fontId="39" fillId="48" borderId="53" applyNumberFormat="0" applyProtection="0">
      <alignment horizontal="right" vertical="center"/>
    </xf>
    <xf numFmtId="0" fontId="91" fillId="46" borderId="48" applyNumberFormat="0" applyAlignment="0" applyProtection="0"/>
    <xf numFmtId="0" fontId="92" fillId="46" borderId="49" applyNumberFormat="0" applyAlignment="0" applyProtection="0"/>
    <xf numFmtId="0" fontId="93" fillId="40" borderId="49" applyNumberFormat="0" applyAlignment="0" applyProtection="0"/>
    <xf numFmtId="0" fontId="94" fillId="0" borderId="51" applyNumberFormat="0" applyFill="0" applyAlignment="0" applyProtection="0"/>
    <xf numFmtId="0" fontId="19" fillId="41" borderId="50" applyNumberFormat="0" applyFont="0" applyAlignment="0" applyProtection="0"/>
    <xf numFmtId="8" fontId="40" fillId="110" borderId="64" applyBorder="0"/>
    <xf numFmtId="0" fontId="20" fillId="85" borderId="48" applyNumberFormat="0" applyProtection="0">
      <alignment horizontal="left" vertical="center" indent="1"/>
    </xf>
    <xf numFmtId="4" fontId="39" fillId="48" borderId="66" applyNumberFormat="0" applyProtection="0">
      <alignment horizontal="right" vertical="center"/>
    </xf>
    <xf numFmtId="4" fontId="39" fillId="102" borderId="48" applyNumberFormat="0" applyProtection="0">
      <alignment horizontal="left" vertical="center" indent="1"/>
    </xf>
    <xf numFmtId="0" fontId="19" fillId="41" borderId="71" applyNumberFormat="0" applyFont="0" applyAlignment="0" applyProtection="0"/>
    <xf numFmtId="0" fontId="19" fillId="41" borderId="50" applyNumberFormat="0" applyFont="0" applyAlignment="0" applyProtection="0"/>
    <xf numFmtId="4" fontId="39" fillId="92" borderId="66" applyNumberFormat="0" applyProtection="0">
      <alignment horizontal="right" vertical="center"/>
    </xf>
    <xf numFmtId="0" fontId="42" fillId="61" borderId="0" applyNumberFormat="0" applyBorder="0" applyAlignment="0" applyProtection="0"/>
    <xf numFmtId="4" fontId="39" fillId="39" borderId="66" applyNumberFormat="0" applyProtection="0">
      <alignment horizontal="right" vertical="center"/>
    </xf>
    <xf numFmtId="0" fontId="94" fillId="0" borderId="70" applyNumberFormat="0" applyFill="0" applyAlignment="0" applyProtection="0"/>
    <xf numFmtId="0" fontId="42" fillId="62" borderId="0" applyNumberFormat="0" applyBorder="0" applyAlignment="0" applyProtection="0"/>
    <xf numFmtId="0" fontId="42" fillId="57" borderId="0" applyNumberFormat="0" applyBorder="0" applyAlignment="0" applyProtection="0"/>
    <xf numFmtId="0" fontId="42" fillId="70" borderId="0" applyNumberFormat="0" applyBorder="0" applyAlignment="0" applyProtection="0"/>
    <xf numFmtId="0" fontId="42" fillId="57" borderId="0" applyNumberFormat="0" applyBorder="0" applyAlignment="0" applyProtection="0"/>
    <xf numFmtId="0" fontId="20" fillId="97" borderId="66" applyNumberFormat="0" applyProtection="0">
      <alignment horizontal="left" vertical="top" indent="1"/>
    </xf>
    <xf numFmtId="4" fontId="74" fillId="84" borderId="66" applyNumberFormat="0" applyProtection="0">
      <alignment vertical="center"/>
    </xf>
    <xf numFmtId="0" fontId="20" fillId="99" borderId="66" applyNumberFormat="0" applyProtection="0">
      <alignment horizontal="left" vertical="top" indent="1"/>
    </xf>
    <xf numFmtId="0" fontId="42" fillId="70" borderId="0" applyNumberFormat="0" applyBorder="0" applyAlignment="0" applyProtection="0"/>
    <xf numFmtId="4" fontId="39" fillId="65" borderId="66" applyNumberFormat="0" applyProtection="0">
      <alignment horizontal="right" vertical="center"/>
    </xf>
    <xf numFmtId="0" fontId="92" fillId="46" borderId="49" applyNumberFormat="0" applyAlignment="0" applyProtection="0"/>
    <xf numFmtId="0" fontId="42" fillId="57" borderId="0" applyNumberFormat="0" applyBorder="0" applyAlignment="0" applyProtection="0"/>
    <xf numFmtId="0" fontId="93" fillId="40" borderId="69" applyNumberFormat="0" applyAlignment="0" applyProtection="0"/>
    <xf numFmtId="4" fontId="39" fillId="84" borderId="68" applyNumberFormat="0" applyProtection="0">
      <alignment horizontal="left" vertical="center" indent="1"/>
    </xf>
    <xf numFmtId="4" fontId="74" fillId="84" borderId="66" applyNumberFormat="0" applyProtection="0">
      <alignment vertical="center"/>
    </xf>
    <xf numFmtId="178" fontId="78" fillId="0" borderId="32" applyBorder="0" applyProtection="0">
      <alignment horizontal="right" vertical="center"/>
    </xf>
    <xf numFmtId="192" fontId="158" fillId="143" borderId="45" applyNumberFormat="0" applyFill="0" applyBorder="0" applyAlignment="0"/>
    <xf numFmtId="0" fontId="42" fillId="57" borderId="0" applyNumberFormat="0" applyBorder="0" applyAlignment="0" applyProtection="0"/>
    <xf numFmtId="0" fontId="42" fillId="68" borderId="0" applyNumberFormat="0" applyBorder="0" applyAlignment="0" applyProtection="0"/>
    <xf numFmtId="0" fontId="93" fillId="40" borderId="69" applyNumberFormat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192" fontId="158" fillId="143" borderId="45" applyNumberFormat="0" applyFill="0" applyBorder="0" applyAlignment="0"/>
    <xf numFmtId="0" fontId="92" fillId="46" borderId="69" applyNumberFormat="0" applyAlignment="0" applyProtection="0"/>
    <xf numFmtId="0" fontId="42" fillId="62" borderId="0" applyNumberFormat="0" applyBorder="0" applyAlignment="0" applyProtection="0"/>
    <xf numFmtId="0" fontId="42" fillId="57" borderId="0" applyNumberFormat="0" applyBorder="0" applyAlignment="0" applyProtection="0"/>
    <xf numFmtId="0" fontId="42" fillId="61" borderId="0" applyNumberFormat="0" applyBorder="0" applyAlignment="0" applyProtection="0"/>
    <xf numFmtId="0" fontId="42" fillId="70" borderId="0" applyNumberFormat="0" applyBorder="0" applyAlignment="0" applyProtection="0"/>
    <xf numFmtId="0" fontId="20" fillId="85" borderId="68" applyNumberFormat="0" applyProtection="0">
      <alignment horizontal="left" vertical="center" indent="1"/>
    </xf>
    <xf numFmtId="0" fontId="98" fillId="69" borderId="69" applyNumberFormat="0" applyAlignment="0" applyProtection="0"/>
    <xf numFmtId="4" fontId="73" fillId="95" borderId="68" applyNumberFormat="0" applyProtection="0">
      <alignment horizontal="left" vertical="center" indent="1"/>
    </xf>
    <xf numFmtId="4" fontId="39" fillId="90" borderId="68" applyNumberFormat="0" applyProtection="0">
      <alignment horizontal="right" vertical="center"/>
    </xf>
    <xf numFmtId="4" fontId="39" fillId="35" borderId="66" applyNumberFormat="0" applyProtection="0">
      <alignment horizontal="right" vertical="center"/>
    </xf>
    <xf numFmtId="4" fontId="73" fillId="81" borderId="66" applyNumberFormat="0" applyProtection="0">
      <alignment vertical="center"/>
    </xf>
    <xf numFmtId="0" fontId="20" fillId="81" borderId="65" applyNumberFormat="0" applyFont="0" applyAlignment="0" applyProtection="0"/>
    <xf numFmtId="4" fontId="39" fillId="65" borderId="66" applyNumberFormat="0" applyProtection="0">
      <alignment horizontal="right" vertical="center"/>
    </xf>
    <xf numFmtId="0" fontId="93" fillId="40" borderId="69" applyNumberFormat="0" applyAlignment="0" applyProtection="0"/>
    <xf numFmtId="4" fontId="76" fillId="39" borderId="66" applyNumberFormat="0" applyProtection="0">
      <alignment horizontal="right" vertical="center"/>
    </xf>
    <xf numFmtId="0" fontId="91" fillId="46" borderId="68" applyNumberFormat="0" applyAlignment="0" applyProtection="0"/>
    <xf numFmtId="0" fontId="20" fillId="79" borderId="66" applyNumberFormat="0" applyProtection="0">
      <alignment horizontal="left" vertical="center" indent="1"/>
    </xf>
    <xf numFmtId="192" fontId="158" fillId="143" borderId="67" applyNumberFormat="0" applyFill="0" applyBorder="0" applyAlignment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192" fontId="158" fillId="143" borderId="67" applyNumberFormat="0" applyFill="0" applyBorder="0" applyAlignment="0"/>
    <xf numFmtId="0" fontId="42" fillId="57" borderId="0" applyNumberFormat="0" applyBorder="0" applyAlignment="0" applyProtection="0"/>
    <xf numFmtId="0" fontId="42" fillId="61" borderId="0" applyNumberFormat="0" applyBorder="0" applyAlignment="0" applyProtection="0"/>
    <xf numFmtId="0" fontId="42" fillId="70" borderId="0" applyNumberFormat="0" applyBorder="0" applyAlignment="0" applyProtection="0"/>
    <xf numFmtId="192" fontId="158" fillId="143" borderId="67" applyNumberFormat="0" applyFill="0" applyBorder="0" applyAlignment="0"/>
    <xf numFmtId="0" fontId="39" fillId="79" borderId="66" applyNumberFormat="0" applyProtection="0">
      <alignment horizontal="left" vertical="top" indent="1"/>
    </xf>
    <xf numFmtId="0" fontId="20" fillId="101" borderId="66" applyNumberFormat="0" applyProtection="0">
      <alignment horizontal="left" vertical="center" indent="1"/>
    </xf>
    <xf numFmtId="0" fontId="42" fillId="6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66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98" borderId="0" applyNumberFormat="0" applyBorder="0" applyAlignment="0" applyProtection="0"/>
    <xf numFmtId="0" fontId="29" fillId="162" borderId="0" applyNumberFormat="0" applyBorder="0" applyAlignment="0" applyProtection="0"/>
    <xf numFmtId="0" fontId="29" fillId="48" borderId="0" applyNumberFormat="0" applyBorder="0" applyAlignment="0" applyProtection="0"/>
    <xf numFmtId="0" fontId="29" fillId="163" borderId="0" applyNumberFormat="0" applyBorder="0" applyAlignment="0" applyProtection="0"/>
    <xf numFmtId="0" fontId="29" fillId="98" borderId="0" applyNumberFormat="0" applyBorder="0" applyAlignment="0" applyProtection="0"/>
    <xf numFmtId="0" fontId="29" fillId="40" borderId="0" applyNumberFormat="0" applyBorder="0" applyAlignment="0" applyProtection="0"/>
    <xf numFmtId="0" fontId="29" fillId="54" borderId="0" applyNumberFormat="0" applyBorder="0" applyAlignment="0" applyProtection="0"/>
    <xf numFmtId="0" fontId="29" fillId="162" borderId="0" applyNumberFormat="0" applyBorder="0" applyAlignment="0" applyProtection="0"/>
    <xf numFmtId="0" fontId="29" fillId="65" borderId="0" applyNumberFormat="0" applyBorder="0" applyAlignment="0" applyProtection="0"/>
    <xf numFmtId="0" fontId="29" fillId="163" borderId="0" applyNumberFormat="0" applyBorder="0" applyAlignment="0" applyProtection="0"/>
    <xf numFmtId="0" fontId="29" fillId="52" borderId="0" applyNumberFormat="0" applyBorder="0" applyAlignment="0" applyProtection="0"/>
    <xf numFmtId="0" fontId="29" fillId="40" borderId="0" applyNumberFormat="0" applyBorder="0" applyAlignment="0" applyProtection="0"/>
    <xf numFmtId="0" fontId="185" fillId="35" borderId="0" applyNumberFormat="0" applyBorder="0" applyAlignment="0" applyProtection="0"/>
    <xf numFmtId="0" fontId="186" fillId="46" borderId="69" applyNumberFormat="0" applyAlignment="0" applyProtection="0"/>
    <xf numFmtId="0" fontId="186" fillId="46" borderId="69" applyNumberFormat="0" applyAlignment="0" applyProtection="0"/>
    <xf numFmtId="0" fontId="186" fillId="46" borderId="69" applyNumberFormat="0" applyAlignment="0" applyProtection="0"/>
    <xf numFmtId="0" fontId="186" fillId="46" borderId="69" applyNumberFormat="0" applyAlignment="0" applyProtection="0"/>
    <xf numFmtId="0" fontId="186" fillId="46" borderId="69" applyNumberFormat="0" applyAlignment="0" applyProtection="0"/>
    <xf numFmtId="0" fontId="186" fillId="46" borderId="69" applyNumberFormat="0" applyAlignment="0" applyProtection="0"/>
    <xf numFmtId="0" fontId="38" fillId="43" borderId="12" applyNumberFormat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187" fillId="0" borderId="15" applyNumberFormat="0" applyFill="0" applyAlignment="0" applyProtection="0"/>
    <xf numFmtId="0" fontId="188" fillId="0" borderId="73" applyNumberFormat="0" applyFill="0" applyAlignment="0" applyProtection="0"/>
    <xf numFmtId="0" fontId="189" fillId="0" borderId="74" applyNumberFormat="0" applyFill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93" fillId="41" borderId="69" applyNumberFormat="0" applyAlignment="0" applyProtection="0"/>
    <xf numFmtId="0" fontId="93" fillId="41" borderId="69" applyNumberFormat="0" applyAlignment="0" applyProtection="0"/>
    <xf numFmtId="0" fontId="93" fillId="41" borderId="69" applyNumberFormat="0" applyAlignment="0" applyProtection="0"/>
    <xf numFmtId="0" fontId="93" fillId="41" borderId="69" applyNumberFormat="0" applyAlignment="0" applyProtection="0"/>
    <xf numFmtId="0" fontId="93" fillId="41" borderId="69" applyNumberFormat="0" applyAlignment="0" applyProtection="0"/>
    <xf numFmtId="0" fontId="93" fillId="41" borderId="69" applyNumberFormat="0" applyAlignment="0" applyProtection="0"/>
    <xf numFmtId="0" fontId="191" fillId="0" borderId="75" applyNumberFormat="0" applyFill="0" applyAlignment="0" applyProtection="0"/>
    <xf numFmtId="0" fontId="31" fillId="41" borderId="0" applyNumberFormat="0" applyBorder="0" applyAlignment="0" applyProtection="0"/>
    <xf numFmtId="0" fontId="1" fillId="0" borderId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91" fillId="46" borderId="68" applyNumberFormat="0" applyAlignment="0" applyProtection="0"/>
    <xf numFmtId="0" fontId="91" fillId="46" borderId="68" applyNumberFormat="0" applyAlignment="0" applyProtection="0"/>
    <xf numFmtId="0" fontId="91" fillId="46" borderId="68" applyNumberFormat="0" applyAlignment="0" applyProtection="0"/>
    <xf numFmtId="0" fontId="91" fillId="46" borderId="68" applyNumberFormat="0" applyAlignment="0" applyProtection="0"/>
    <xf numFmtId="0" fontId="91" fillId="46" borderId="68" applyNumberFormat="0" applyAlignment="0" applyProtection="0"/>
    <xf numFmtId="0" fontId="91" fillId="46" borderId="6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94" fontId="1" fillId="0" borderId="0"/>
    <xf numFmtId="0" fontId="100" fillId="0" borderId="0" applyNumberFormat="0" applyFill="0" applyBorder="0" applyAlignment="0" applyProtection="0"/>
    <xf numFmtId="0" fontId="94" fillId="0" borderId="77" applyNumberFormat="0" applyFill="0" applyAlignment="0" applyProtection="0"/>
    <xf numFmtId="0" fontId="94" fillId="0" borderId="77" applyNumberFormat="0" applyFill="0" applyAlignment="0" applyProtection="0"/>
    <xf numFmtId="0" fontId="94" fillId="0" borderId="77" applyNumberFormat="0" applyFill="0" applyAlignment="0" applyProtection="0"/>
    <xf numFmtId="0" fontId="94" fillId="0" borderId="77" applyNumberFormat="0" applyFill="0" applyAlignment="0" applyProtection="0"/>
    <xf numFmtId="0" fontId="94" fillId="0" borderId="77" applyNumberFormat="0" applyFill="0" applyAlignment="0" applyProtection="0"/>
    <xf numFmtId="0" fontId="94" fillId="0" borderId="77" applyNumberFormat="0" applyFill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6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1" fillId="8" borderId="8" applyNumberFormat="0" applyFont="0" applyAlignment="0" applyProtection="0"/>
    <xf numFmtId="0" fontId="7" fillId="3" borderId="0" applyNumberFormat="0" applyBorder="0" applyAlignment="0" applyProtection="0"/>
    <xf numFmtId="0" fontId="19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2" fillId="0" borderId="0" applyNumberFormat="0" applyFill="0" applyBorder="0" applyAlignment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78" applyNumberFormat="0" applyFill="0" applyBorder="0" applyAlignment="0"/>
    <xf numFmtId="0" fontId="91" fillId="46" borderId="68" applyNumberFormat="0" applyAlignment="0" applyProtection="0"/>
    <xf numFmtId="0" fontId="92" fillId="46" borderId="69" applyNumberFormat="0" applyAlignment="0" applyProtection="0"/>
    <xf numFmtId="168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3" fillId="40" borderId="69" applyNumberFormat="0" applyAlignment="0" applyProtection="0"/>
    <xf numFmtId="0" fontId="94" fillId="0" borderId="70" applyNumberFormat="0" applyFill="0" applyAlignment="0" applyProtection="0"/>
    <xf numFmtId="166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7" fillId="71" borderId="69" applyNumberFormat="0" applyAlignment="0" applyProtection="0"/>
    <xf numFmtId="0" fontId="98" fillId="69" borderId="69" applyNumberFormat="0" applyAlignment="0" applyProtection="0"/>
    <xf numFmtId="0" fontId="20" fillId="59" borderId="71" applyNumberFormat="0" applyFont="0" applyAlignment="0" applyProtection="0"/>
    <xf numFmtId="0" fontId="69" fillId="71" borderId="68" applyNumberFormat="0" applyAlignment="0" applyProtection="0"/>
    <xf numFmtId="0" fontId="69" fillId="71" borderId="68" applyNumberFormat="0" applyAlignment="0" applyProtection="0"/>
    <xf numFmtId="0" fontId="19" fillId="41" borderId="71" applyNumberFormat="0" applyFont="0" applyAlignment="0" applyProtection="0"/>
    <xf numFmtId="0" fontId="33" fillId="0" borderId="0" applyNumberFormat="0" applyFill="0" applyBorder="0" applyAlignment="0" applyProtection="0"/>
    <xf numFmtId="0" fontId="73" fillId="0" borderId="72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0" fillId="59" borderId="71" applyNumberFormat="0" applyFont="0" applyAlignment="0" applyProtection="0"/>
    <xf numFmtId="0" fontId="20" fillId="59" borderId="71" applyNumberFormat="0" applyFont="0" applyAlignment="0" applyProtection="0"/>
    <xf numFmtId="0" fontId="98" fillId="69" borderId="69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39" fillId="84" borderId="68" applyNumberFormat="0" applyProtection="0">
      <alignment vertical="center"/>
    </xf>
    <xf numFmtId="4" fontId="76" fillId="84" borderId="68" applyNumberFormat="0" applyProtection="0">
      <alignment vertical="center"/>
    </xf>
    <xf numFmtId="4" fontId="39" fillId="84" borderId="68" applyNumberFormat="0" applyProtection="0">
      <alignment horizontal="left" vertical="center" indent="1"/>
    </xf>
    <xf numFmtId="4" fontId="39" fillId="86" borderId="68" applyNumberFormat="0" applyProtection="0">
      <alignment horizontal="right" vertical="center"/>
    </xf>
    <xf numFmtId="4" fontId="39" fillId="87" borderId="68" applyNumberFormat="0" applyProtection="0">
      <alignment horizontal="right" vertical="center"/>
    </xf>
    <xf numFmtId="4" fontId="39" fillId="88" borderId="68" applyNumberFormat="0" applyProtection="0">
      <alignment horizontal="right" vertical="center"/>
    </xf>
    <xf numFmtId="4" fontId="39" fillId="82" borderId="68" applyNumberFormat="0" applyProtection="0">
      <alignment horizontal="right" vertical="center"/>
    </xf>
    <xf numFmtId="4" fontId="39" fillId="89" borderId="68" applyNumberFormat="0" applyProtection="0">
      <alignment horizontal="right" vertical="center"/>
    </xf>
    <xf numFmtId="4" fontId="39" fillId="90" borderId="68" applyNumberFormat="0" applyProtection="0">
      <alignment horizontal="right" vertical="center"/>
    </xf>
    <xf numFmtId="4" fontId="39" fillId="91" borderId="68" applyNumberFormat="0" applyProtection="0">
      <alignment horizontal="right" vertical="center"/>
    </xf>
    <xf numFmtId="4" fontId="39" fillId="80" borderId="68" applyNumberFormat="0" applyProtection="0">
      <alignment horizontal="right" vertical="center"/>
    </xf>
    <xf numFmtId="4" fontId="39" fillId="93" borderId="68" applyNumberFormat="0" applyProtection="0">
      <alignment horizontal="right" vertical="center"/>
    </xf>
    <xf numFmtId="4" fontId="73" fillId="95" borderId="68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39" fillId="96" borderId="68" applyNumberFormat="0" applyProtection="0">
      <alignment horizontal="left" vertical="center" indent="1"/>
    </xf>
    <xf numFmtId="4" fontId="39" fillId="75" borderId="68" applyNumberFormat="0" applyProtection="0">
      <alignment horizontal="left" vertical="center" indent="1"/>
    </xf>
    <xf numFmtId="0" fontId="20" fillId="75" borderId="68" applyNumberFormat="0" applyProtection="0">
      <alignment horizontal="left" vertical="center" indent="1"/>
    </xf>
    <xf numFmtId="0" fontId="20" fillId="75" borderId="68" applyNumberFormat="0" applyProtection="0">
      <alignment horizontal="left" vertical="center" indent="1"/>
    </xf>
    <xf numFmtId="0" fontId="20" fillId="83" borderId="68" applyNumberFormat="0" applyProtection="0">
      <alignment horizontal="left" vertical="center" indent="1"/>
    </xf>
    <xf numFmtId="0" fontId="20" fillId="83" borderId="68" applyNumberFormat="0" applyProtection="0">
      <alignment horizontal="left" vertical="center" indent="1"/>
    </xf>
    <xf numFmtId="0" fontId="20" fillId="100" borderId="68" applyNumberFormat="0" applyProtection="0">
      <alignment horizontal="left" vertical="center" indent="1"/>
    </xf>
    <xf numFmtId="0" fontId="20" fillId="100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39" fillId="102" borderId="68" applyNumberFormat="0" applyProtection="0">
      <alignment vertical="center"/>
    </xf>
    <xf numFmtId="4" fontId="76" fillId="102" borderId="68" applyNumberFormat="0" applyProtection="0">
      <alignment vertical="center"/>
    </xf>
    <xf numFmtId="4" fontId="39" fillId="102" borderId="68" applyNumberFormat="0" applyProtection="0">
      <alignment horizontal="left" vertical="center" indent="1"/>
    </xf>
    <xf numFmtId="4" fontId="39" fillId="102" borderId="68" applyNumberFormat="0" applyProtection="0">
      <alignment horizontal="left" vertical="center" indent="1"/>
    </xf>
    <xf numFmtId="4" fontId="39" fillId="96" borderId="68" applyNumberFormat="0" applyProtection="0">
      <alignment horizontal="right" vertical="center"/>
    </xf>
    <xf numFmtId="4" fontId="76" fillId="96" borderId="68" applyNumberFormat="0" applyProtection="0">
      <alignment horizontal="right" vertical="center"/>
    </xf>
    <xf numFmtId="4" fontId="64" fillId="96" borderId="68" applyNumberFormat="0" applyProtection="0">
      <alignment horizontal="right" vertical="center"/>
    </xf>
    <xf numFmtId="0" fontId="1" fillId="0" borderId="0"/>
    <xf numFmtId="0" fontId="1" fillId="0" borderId="0"/>
    <xf numFmtId="0" fontId="120" fillId="75" borderId="0" applyNumberFormat="0" applyFill="0" applyBorder="0" applyAlignment="0" applyProtection="0"/>
    <xf numFmtId="0" fontId="73" fillId="0" borderId="72" applyNumberFormat="0" applyFill="0" applyAlignment="0" applyProtection="0"/>
    <xf numFmtId="0" fontId="20" fillId="59" borderId="7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78" applyNumberFormat="0" applyFill="0" applyBorder="0" applyAlignment="0"/>
    <xf numFmtId="19" fontId="20" fillId="0" borderId="0"/>
    <xf numFmtId="0" fontId="73" fillId="0" borderId="70" applyNumberFormat="0" applyFill="0" applyAlignment="0" applyProtection="0"/>
    <xf numFmtId="0" fontId="94" fillId="0" borderId="70" applyNumberFormat="0" applyFill="0" applyAlignment="0" applyProtection="0"/>
    <xf numFmtId="0" fontId="98" fillId="40" borderId="69" applyNumberFormat="0" applyAlignment="0" applyProtection="0"/>
    <xf numFmtId="0" fontId="93" fillId="40" borderId="69" applyNumberFormat="0" applyAlignment="0" applyProtection="0"/>
    <xf numFmtId="0" fontId="1" fillId="36" borderId="0" applyNumberFormat="0" applyBorder="0" applyAlignment="0" applyProtection="0"/>
    <xf numFmtId="0" fontId="92" fillId="46" borderId="69" applyNumberFormat="0" applyAlignment="0" applyProtection="0"/>
    <xf numFmtId="0" fontId="69" fillId="46" borderId="68" applyNumberFormat="0" applyAlignment="0" applyProtection="0"/>
    <xf numFmtId="0" fontId="73" fillId="0" borderId="72" applyNumberFormat="0" applyFill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" fontId="40" fillId="0" borderId="0" applyFill="0" applyBorder="0" applyAlignment="0" applyProtection="0"/>
    <xf numFmtId="0" fontId="40" fillId="110" borderId="40" applyBorder="0">
      <alignment horizontal="left"/>
    </xf>
    <xf numFmtId="0" fontId="40" fillId="110" borderId="40" applyBorder="0">
      <alignment horizontal="left"/>
    </xf>
    <xf numFmtId="8" fontId="40" fillId="110" borderId="41" applyBorder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81" borderId="6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3" fillId="110" borderId="41"/>
    <xf numFmtId="0" fontId="1" fillId="0" borderId="0"/>
    <xf numFmtId="0" fontId="93" fillId="40" borderId="69" applyNumberFormat="0" applyAlignment="0" applyProtection="0"/>
    <xf numFmtId="0" fontId="97" fillId="71" borderId="69" applyNumberFormat="0" applyAlignment="0" applyProtection="0"/>
    <xf numFmtId="0" fontId="92" fillId="46" borderId="69" applyNumberFormat="0" applyAlignment="0" applyProtection="0"/>
    <xf numFmtId="0" fontId="46" fillId="46" borderId="69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91" fillId="46" borderId="68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0" borderId="70" applyNumberFormat="0" applyFill="0" applyAlignment="0" applyProtection="0"/>
    <xf numFmtId="0" fontId="91" fillId="46" borderId="68" applyNumberFormat="0" applyAlignment="0" applyProtection="0"/>
    <xf numFmtId="0" fontId="20" fillId="81" borderId="65" applyNumberFormat="0" applyFont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2" fontId="158" fillId="143" borderId="67" applyNumberFormat="0" applyFill="0" applyBorder="0" applyAlignment="0"/>
    <xf numFmtId="0" fontId="20" fillId="59" borderId="71" applyNumberFormat="0" applyFont="0" applyAlignment="0" applyProtection="0"/>
    <xf numFmtId="0" fontId="19" fillId="41" borderId="71" applyNumberFormat="0" applyFont="0" applyAlignment="0" applyProtection="0"/>
    <xf numFmtId="0" fontId="19" fillId="41" borderId="71" applyNumberFormat="0" applyFont="0" applyAlignment="0" applyProtection="0"/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39" fillId="84" borderId="68" applyNumberFormat="0" applyProtection="0">
      <alignment vertical="center"/>
    </xf>
    <xf numFmtId="4" fontId="76" fillId="84" borderId="68" applyNumberFormat="0" applyProtection="0">
      <alignment vertical="center"/>
    </xf>
    <xf numFmtId="4" fontId="39" fillId="84" borderId="68" applyNumberFormat="0" applyProtection="0">
      <alignment horizontal="left" vertical="center" indent="1"/>
    </xf>
    <xf numFmtId="4" fontId="39" fillId="84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39" fillId="86" borderId="68" applyNumberFormat="0" applyProtection="0">
      <alignment horizontal="right" vertical="center"/>
    </xf>
    <xf numFmtId="4" fontId="39" fillId="87" borderId="68" applyNumberFormat="0" applyProtection="0">
      <alignment horizontal="right" vertical="center"/>
    </xf>
    <xf numFmtId="4" fontId="39" fillId="88" borderId="68" applyNumberFormat="0" applyProtection="0">
      <alignment horizontal="right" vertical="center"/>
    </xf>
    <xf numFmtId="4" fontId="39" fillId="82" borderId="68" applyNumberFormat="0" applyProtection="0">
      <alignment horizontal="right" vertical="center"/>
    </xf>
    <xf numFmtId="4" fontId="39" fillId="89" borderId="68" applyNumberFormat="0" applyProtection="0">
      <alignment horizontal="right" vertical="center"/>
    </xf>
    <xf numFmtId="4" fontId="39" fillId="90" borderId="68" applyNumberFormat="0" applyProtection="0">
      <alignment horizontal="right" vertical="center"/>
    </xf>
    <xf numFmtId="4" fontId="39" fillId="91" borderId="68" applyNumberFormat="0" applyProtection="0">
      <alignment horizontal="right" vertical="center"/>
    </xf>
    <xf numFmtId="4" fontId="39" fillId="80" borderId="68" applyNumberFormat="0" applyProtection="0">
      <alignment horizontal="right" vertical="center"/>
    </xf>
    <xf numFmtId="4" fontId="39" fillId="93" borderId="68" applyNumberFormat="0" applyProtection="0">
      <alignment horizontal="right" vertical="center"/>
    </xf>
    <xf numFmtId="4" fontId="73" fillId="95" borderId="68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39" fillId="96" borderId="68" applyNumberFormat="0" applyProtection="0">
      <alignment horizontal="left" vertical="center" indent="1"/>
    </xf>
    <xf numFmtId="4" fontId="39" fillId="75" borderId="68" applyNumberFormat="0" applyProtection="0">
      <alignment horizontal="left" vertical="center" indent="1"/>
    </xf>
    <xf numFmtId="0" fontId="20" fillId="75" borderId="68" applyNumberFormat="0" applyProtection="0">
      <alignment horizontal="left" vertical="center" indent="1"/>
    </xf>
    <xf numFmtId="0" fontId="20" fillId="75" borderId="68" applyNumberFormat="0" applyProtection="0">
      <alignment horizontal="left" vertical="center" indent="1"/>
    </xf>
    <xf numFmtId="0" fontId="20" fillId="83" borderId="68" applyNumberFormat="0" applyProtection="0">
      <alignment horizontal="left" vertical="center" indent="1"/>
    </xf>
    <xf numFmtId="0" fontId="20" fillId="83" borderId="68" applyNumberFormat="0" applyProtection="0">
      <alignment horizontal="left" vertical="center" indent="1"/>
    </xf>
    <xf numFmtId="0" fontId="20" fillId="100" borderId="68" applyNumberFormat="0" applyProtection="0">
      <alignment horizontal="left" vertical="center" indent="1"/>
    </xf>
    <xf numFmtId="0" fontId="20" fillId="100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39" fillId="102" borderId="68" applyNumberFormat="0" applyProtection="0">
      <alignment vertical="center"/>
    </xf>
    <xf numFmtId="4" fontId="76" fillId="102" borderId="68" applyNumberFormat="0" applyProtection="0">
      <alignment vertical="center"/>
    </xf>
    <xf numFmtId="4" fontId="39" fillId="102" borderId="68" applyNumberFormat="0" applyProtection="0">
      <alignment horizontal="left" vertical="center" indent="1"/>
    </xf>
    <xf numFmtId="4" fontId="39" fillId="102" borderId="68" applyNumberFormat="0" applyProtection="0">
      <alignment horizontal="left" vertical="center" indent="1"/>
    </xf>
    <xf numFmtId="4" fontId="39" fillId="96" borderId="68" applyNumberFormat="0" applyProtection="0">
      <alignment horizontal="right" vertical="center"/>
    </xf>
    <xf numFmtId="4" fontId="76" fillId="96" borderId="68" applyNumberFormat="0" applyProtection="0">
      <alignment horizontal="right" vertical="center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64" fillId="96" borderId="68" applyNumberFormat="0" applyProtection="0">
      <alignment horizontal="right" vertical="center"/>
    </xf>
    <xf numFmtId="0" fontId="73" fillId="0" borderId="72" applyNumberFormat="0" applyFill="0" applyAlignment="0" applyProtection="0"/>
    <xf numFmtId="0" fontId="20" fillId="59" borderId="71" applyNumberFormat="0" applyFont="0" applyAlignment="0" applyProtection="0"/>
    <xf numFmtId="0" fontId="126" fillId="34" borderId="69" applyNumberFormat="0" applyAlignment="0" applyProtection="0"/>
    <xf numFmtId="0" fontId="24" fillId="41" borderId="71" applyNumberFormat="0" applyFont="0" applyAlignment="0" applyProtection="0"/>
    <xf numFmtId="0" fontId="93" fillId="81" borderId="69" applyNumberFormat="0" applyAlignment="0" applyProtection="0"/>
    <xf numFmtId="0" fontId="19" fillId="41" borderId="71" applyNumberFormat="0" applyFont="0" applyAlignment="0" applyProtection="0"/>
    <xf numFmtId="0" fontId="19" fillId="41" borderId="71" applyNumberFormat="0" applyFont="0" applyAlignment="0" applyProtection="0"/>
    <xf numFmtId="4" fontId="39" fillId="84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178" fontId="78" fillId="0" borderId="32" applyBorder="0" applyProtection="0">
      <alignment horizontal="right" vertical="center"/>
    </xf>
    <xf numFmtId="0" fontId="79" fillId="105" borderId="32" applyBorder="0" applyProtection="0">
      <alignment horizontal="centerContinuous" vertical="center"/>
    </xf>
    <xf numFmtId="186" fontId="89" fillId="0" borderId="32" applyBorder="0" applyProtection="0">
      <alignment horizontal="right"/>
    </xf>
    <xf numFmtId="0" fontId="92" fillId="46" borderId="69" applyNumberFormat="0" applyAlignment="0" applyProtection="0"/>
    <xf numFmtId="0" fontId="20" fillId="41" borderId="71" applyNumberFormat="0" applyFont="0" applyAlignment="0" applyProtection="0"/>
    <xf numFmtId="0" fontId="94" fillId="0" borderId="70" applyNumberFormat="0" applyFill="0" applyAlignment="0" applyProtection="0"/>
    <xf numFmtId="0" fontId="93" fillId="40" borderId="69" applyNumberFormat="0" applyAlignment="0" applyProtection="0"/>
    <xf numFmtId="0" fontId="91" fillId="46" borderId="68" applyNumberFormat="0" applyAlignment="0" applyProtection="0"/>
    <xf numFmtId="0" fontId="91" fillId="46" borderId="68" applyNumberFormat="0" applyAlignment="0" applyProtection="0"/>
    <xf numFmtId="0" fontId="92" fillId="46" borderId="69" applyNumberFormat="0" applyAlignment="0" applyProtection="0"/>
    <xf numFmtId="0" fontId="93" fillId="40" borderId="69" applyNumberFormat="0" applyAlignment="0" applyProtection="0"/>
    <xf numFmtId="0" fontId="94" fillId="0" borderId="70" applyNumberFormat="0" applyFill="0" applyAlignment="0" applyProtection="0"/>
    <xf numFmtId="0" fontId="19" fillId="41" borderId="71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103" borderId="0"/>
    <xf numFmtId="0" fontId="1" fillId="0" borderId="0"/>
    <xf numFmtId="194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0" fillId="8" borderId="8" applyNumberFormat="0" applyFont="0" applyAlignment="0" applyProtection="0"/>
    <xf numFmtId="0" fontId="1" fillId="0" borderId="0"/>
  </cellStyleXfs>
  <cellXfs count="117">
    <xf numFmtId="0" fontId="0" fillId="0" borderId="0" xfId="0"/>
    <xf numFmtId="0" fontId="122" fillId="0" borderId="0" xfId="0" applyFont="1"/>
    <xf numFmtId="0" fontId="122" fillId="0" borderId="19" xfId="0" applyFont="1" applyBorder="1"/>
    <xf numFmtId="0" fontId="123" fillId="0" borderId="0" xfId="0" applyFont="1"/>
    <xf numFmtId="0" fontId="122" fillId="0" borderId="0" xfId="0" applyFont="1" applyAlignment="1">
      <alignment horizontal="right"/>
    </xf>
    <xf numFmtId="0" fontId="20" fillId="0" borderId="37" xfId="1" applyFont="1" applyBorder="1"/>
    <xf numFmtId="3" fontId="123" fillId="0" borderId="0" xfId="0" applyNumberFormat="1" applyFont="1"/>
    <xf numFmtId="0" fontId="124" fillId="0" borderId="19" xfId="0" applyFont="1" applyBorder="1" applyAlignment="1">
      <alignment wrapText="1"/>
    </xf>
    <xf numFmtId="0" fontId="122" fillId="0" borderId="19" xfId="0" quotePrefix="1" applyFont="1" applyBorder="1" applyAlignment="1">
      <alignment horizontal="right"/>
    </xf>
    <xf numFmtId="0" fontId="123" fillId="0" borderId="19" xfId="0" applyFont="1" applyBorder="1"/>
    <xf numFmtId="0" fontId="122" fillId="0" borderId="0" xfId="0" applyFont="1" applyAlignment="1">
      <alignment horizontal="right" vertical="center"/>
    </xf>
    <xf numFmtId="0" fontId="122" fillId="0" borderId="37" xfId="0" applyFont="1" applyBorder="1"/>
    <xf numFmtId="0" fontId="122" fillId="0" borderId="36" xfId="0" applyFont="1" applyBorder="1"/>
    <xf numFmtId="0" fontId="122" fillId="0" borderId="0" xfId="0" applyFont="1" applyAlignment="1">
      <alignment vertical="center"/>
    </xf>
    <xf numFmtId="3" fontId="122" fillId="0" borderId="0" xfId="0" applyNumberFormat="1" applyFont="1"/>
    <xf numFmtId="1" fontId="122" fillId="0" borderId="0" xfId="0" applyNumberFormat="1" applyFont="1" applyAlignment="1">
      <alignment horizontal="right"/>
    </xf>
    <xf numFmtId="189" fontId="122" fillId="0" borderId="0" xfId="0" applyNumberFormat="1" applyFont="1" applyAlignment="1">
      <alignment horizontal="right"/>
    </xf>
    <xf numFmtId="0" fontId="19" fillId="0" borderId="19" xfId="374" applyNumberFormat="1" applyFont="1" applyAlignment="1">
      <alignment horizontal="left" vertical="top" wrapText="1"/>
    </xf>
    <xf numFmtId="0" fontId="148" fillId="0" borderId="19" xfId="0" applyFont="1" applyBorder="1" applyAlignment="1">
      <alignment horizontal="right" wrapText="1"/>
    </xf>
    <xf numFmtId="0" fontId="19" fillId="0" borderId="19" xfId="0" applyFont="1" applyBorder="1" applyAlignment="1">
      <alignment horizontal="right" wrapText="1"/>
    </xf>
    <xf numFmtId="3" fontId="122" fillId="107" borderId="0" xfId="0" applyNumberFormat="1" applyFont="1" applyFill="1" applyAlignment="1">
      <alignment horizontal="right"/>
    </xf>
    <xf numFmtId="3" fontId="122" fillId="0" borderId="0" xfId="0" applyNumberFormat="1" applyFont="1" applyAlignment="1">
      <alignment horizontal="right"/>
    </xf>
    <xf numFmtId="4" fontId="123" fillId="107" borderId="0" xfId="0" applyNumberFormat="1" applyFont="1" applyFill="1" applyAlignment="1">
      <alignment horizontal="right"/>
    </xf>
    <xf numFmtId="4" fontId="123" fillId="0" borderId="0" xfId="0" applyNumberFormat="1" applyFont="1" applyAlignment="1">
      <alignment horizontal="right"/>
    </xf>
    <xf numFmtId="2" fontId="122" fillId="0" borderId="0" xfId="0" applyNumberFormat="1" applyFont="1" applyAlignment="1">
      <alignment horizontal="right"/>
    </xf>
    <xf numFmtId="0" fontId="122" fillId="0" borderId="0" xfId="0" quotePrefix="1" applyFont="1"/>
    <xf numFmtId="0" fontId="123" fillId="0" borderId="37" xfId="0" applyFont="1" applyBorder="1"/>
    <xf numFmtId="0" fontId="148" fillId="108" borderId="19" xfId="374" applyNumberFormat="1" applyFont="1" applyFill="1" applyAlignment="1">
      <alignment horizontal="right" vertical="top" wrapText="1"/>
    </xf>
    <xf numFmtId="0" fontId="19" fillId="0" borderId="19" xfId="374" applyNumberFormat="1" applyFont="1" applyAlignment="1">
      <alignment horizontal="right" vertical="top" wrapText="1"/>
    </xf>
    <xf numFmtId="0" fontId="19" fillId="0" borderId="0" xfId="374" applyNumberFormat="1" applyFont="1" applyBorder="1" applyAlignment="1">
      <alignment horizontal="left" vertical="top" wrapText="1"/>
    </xf>
    <xf numFmtId="0" fontId="19" fillId="0" borderId="37" xfId="374" applyNumberFormat="1" applyFont="1" applyBorder="1" applyAlignment="1">
      <alignment horizontal="left" vertical="top" wrapText="1"/>
    </xf>
    <xf numFmtId="0" fontId="148" fillId="0" borderId="0" xfId="374" applyNumberFormat="1" applyFont="1" applyBorder="1" applyAlignment="1">
      <alignment horizontal="left" vertical="top" wrapText="1"/>
    </xf>
    <xf numFmtId="3" fontId="147" fillId="108" borderId="0" xfId="0" applyNumberFormat="1" applyFont="1" applyFill="1" applyAlignment="1">
      <alignment horizontal="right"/>
    </xf>
    <xf numFmtId="3" fontId="147" fillId="0" borderId="0" xfId="0" applyNumberFormat="1" applyFont="1" applyAlignment="1">
      <alignment horizontal="right"/>
    </xf>
    <xf numFmtId="0" fontId="148" fillId="0" borderId="37" xfId="374" applyNumberFormat="1" applyFont="1" applyBorder="1" applyAlignment="1">
      <alignment horizontal="left" vertical="top" wrapText="1"/>
    </xf>
    <xf numFmtId="0" fontId="149" fillId="0" borderId="0" xfId="0" applyFont="1" applyAlignment="1">
      <alignment vertical="center"/>
    </xf>
    <xf numFmtId="190" fontId="122" fillId="107" borderId="0" xfId="0" applyNumberFormat="1" applyFont="1" applyFill="1" applyAlignment="1">
      <alignment horizontal="right"/>
    </xf>
    <xf numFmtId="0" fontId="122" fillId="0" borderId="0" xfId="0" applyFont="1" applyAlignment="1">
      <alignment wrapText="1"/>
    </xf>
    <xf numFmtId="0" fontId="19" fillId="0" borderId="19" xfId="1030" applyNumberFormat="1" applyFont="1" applyBorder="1">
      <alignment horizontal="left" vertical="center"/>
      <protection locked="0"/>
    </xf>
    <xf numFmtId="0" fontId="148" fillId="0" borderId="19" xfId="1030" applyNumberFormat="1" applyFont="1" applyBorder="1" applyAlignment="1">
      <alignment horizontal="right" vertical="center"/>
      <protection locked="0"/>
    </xf>
    <xf numFmtId="0" fontId="19" fillId="0" borderId="19" xfId="1" applyFont="1" applyBorder="1" applyAlignment="1">
      <alignment vertical="top"/>
    </xf>
    <xf numFmtId="189" fontId="122" fillId="0" borderId="19" xfId="0" applyNumberFormat="1" applyFont="1" applyBorder="1" applyAlignment="1">
      <alignment horizontal="right" vertical="top" wrapText="1"/>
    </xf>
    <xf numFmtId="0" fontId="148" fillId="0" borderId="0" xfId="1" applyFont="1"/>
    <xf numFmtId="0" fontId="19" fillId="0" borderId="0" xfId="1" applyFont="1"/>
    <xf numFmtId="0" fontId="148" fillId="0" borderId="37" xfId="1" applyFont="1" applyBorder="1"/>
    <xf numFmtId="0" fontId="122" fillId="0" borderId="19" xfId="0" applyFont="1" applyBorder="1" applyAlignment="1">
      <alignment horizontal="right" vertical="center"/>
    </xf>
    <xf numFmtId="0" fontId="19" fillId="0" borderId="19" xfId="374" applyFont="1" applyAlignment="1">
      <alignment horizontal="left" vertical="top" wrapText="1"/>
    </xf>
    <xf numFmtId="190" fontId="122" fillId="0" borderId="0" xfId="0" applyNumberFormat="1" applyFont="1"/>
    <xf numFmtId="0" fontId="19" fillId="0" borderId="0" xfId="1030" applyNumberFormat="1" applyFont="1" applyBorder="1">
      <alignment horizontal="left" vertical="center"/>
      <protection locked="0"/>
    </xf>
    <xf numFmtId="0" fontId="122" fillId="0" borderId="37" xfId="0" applyFont="1" applyBorder="1" applyAlignment="1">
      <alignment horizontal="right" vertical="center"/>
    </xf>
    <xf numFmtId="0" fontId="19" fillId="0" borderId="0" xfId="374" applyFont="1" applyBorder="1" applyAlignment="1">
      <alignment horizontal="left" vertical="top" wrapText="1"/>
    </xf>
    <xf numFmtId="190" fontId="122" fillId="0" borderId="0" xfId="0" applyNumberFormat="1" applyFont="1" applyAlignment="1">
      <alignment horizontal="right"/>
    </xf>
    <xf numFmtId="190" fontId="123" fillId="107" borderId="0" xfId="0" applyNumberFormat="1" applyFont="1" applyFill="1" applyAlignment="1">
      <alignment horizontal="right"/>
    </xf>
    <xf numFmtId="190" fontId="123" fillId="107" borderId="0" xfId="0" quotePrefix="1" applyNumberFormat="1" applyFont="1" applyFill="1" applyAlignment="1">
      <alignment horizontal="right"/>
    </xf>
    <xf numFmtId="4" fontId="122" fillId="0" borderId="0" xfId="0" applyNumberFormat="1" applyFont="1" applyAlignment="1">
      <alignment horizontal="right"/>
    </xf>
    <xf numFmtId="190" fontId="122" fillId="0" borderId="0" xfId="0" quotePrefix="1" applyNumberFormat="1" applyFont="1" applyAlignment="1">
      <alignment horizontal="right"/>
    </xf>
    <xf numFmtId="0" fontId="123" fillId="0" borderId="19" xfId="0" applyFont="1" applyBorder="1" applyAlignment="1">
      <alignment horizontal="right"/>
    </xf>
    <xf numFmtId="0" fontId="19" fillId="0" borderId="19" xfId="374" applyFont="1" applyAlignment="1">
      <alignment horizontal="right" vertical="top" wrapText="1"/>
    </xf>
    <xf numFmtId="49" fontId="123" fillId="0" borderId="19" xfId="0" applyNumberFormat="1" applyFont="1" applyBorder="1" applyAlignment="1">
      <alignment horizontal="right" vertical="center"/>
    </xf>
    <xf numFmtId="4" fontId="123" fillId="107" borderId="0" xfId="0" quotePrefix="1" applyNumberFormat="1" applyFont="1" applyFill="1" applyAlignment="1">
      <alignment horizontal="right"/>
    </xf>
    <xf numFmtId="49" fontId="122" fillId="0" borderId="19" xfId="0" quotePrefix="1" applyNumberFormat="1" applyFont="1" applyBorder="1" applyAlignment="1">
      <alignment horizontal="right" vertical="center"/>
    </xf>
    <xf numFmtId="190" fontId="20" fillId="0" borderId="37" xfId="1" applyNumberFormat="1" applyFont="1" applyBorder="1"/>
    <xf numFmtId="190" fontId="122" fillId="0" borderId="19" xfId="0" applyNumberFormat="1" applyFont="1" applyBorder="1"/>
    <xf numFmtId="190" fontId="122" fillId="0" borderId="0" xfId="1608" applyNumberFormat="1" applyFont="1" applyFill="1" applyAlignment="1">
      <alignment horizontal="right"/>
    </xf>
    <xf numFmtId="190" fontId="122" fillId="0" borderId="0" xfId="1608" quotePrefix="1" applyNumberFormat="1" applyFont="1" applyFill="1" applyAlignment="1">
      <alignment horizontal="right"/>
    </xf>
    <xf numFmtId="190" fontId="148" fillId="0" borderId="0" xfId="1" applyNumberFormat="1" applyFont="1"/>
    <xf numFmtId="190" fontId="148" fillId="0" borderId="0" xfId="1" applyNumberFormat="1" applyFont="1" applyAlignment="1">
      <alignment horizontal="right"/>
    </xf>
    <xf numFmtId="190" fontId="19" fillId="0" borderId="0" xfId="1" applyNumberFormat="1" applyFont="1" applyAlignment="1">
      <alignment horizontal="right"/>
    </xf>
    <xf numFmtId="190" fontId="19" fillId="0" borderId="0" xfId="1" applyNumberFormat="1" applyFont="1"/>
    <xf numFmtId="190" fontId="123" fillId="0" borderId="0" xfId="0" applyNumberFormat="1" applyFont="1" applyAlignment="1">
      <alignment horizontal="right"/>
    </xf>
    <xf numFmtId="190" fontId="123" fillId="107" borderId="0" xfId="0" applyNumberFormat="1" applyFont="1" applyFill="1"/>
    <xf numFmtId="190" fontId="122" fillId="0" borderId="37" xfId="0" applyNumberFormat="1" applyFont="1" applyBorder="1" applyAlignment="1">
      <alignment horizontal="right"/>
    </xf>
    <xf numFmtId="190" fontId="122" fillId="0" borderId="19" xfId="0" applyNumberFormat="1" applyFont="1" applyBorder="1" applyAlignment="1">
      <alignment horizontal="right"/>
    </xf>
    <xf numFmtId="190" fontId="147" fillId="0" borderId="0" xfId="0" applyNumberFormat="1" applyFont="1" applyAlignment="1">
      <alignment horizontal="right"/>
    </xf>
    <xf numFmtId="190" fontId="147" fillId="108" borderId="0" xfId="0" applyNumberFormat="1" applyFont="1" applyFill="1" applyAlignment="1">
      <alignment horizontal="right"/>
    </xf>
    <xf numFmtId="190" fontId="147" fillId="0" borderId="37" xfId="0" applyNumberFormat="1" applyFont="1" applyBorder="1" applyAlignment="1">
      <alignment horizontal="right"/>
    </xf>
    <xf numFmtId="190" fontId="147" fillId="108" borderId="37" xfId="0" applyNumberFormat="1" applyFont="1" applyFill="1" applyBorder="1" applyAlignment="1">
      <alignment horizontal="right"/>
    </xf>
    <xf numFmtId="190" fontId="149" fillId="0" borderId="0" xfId="0" applyNumberFormat="1" applyFont="1" applyAlignment="1">
      <alignment horizontal="right"/>
    </xf>
    <xf numFmtId="190" fontId="149" fillId="108" borderId="0" xfId="0" applyNumberFormat="1" applyFont="1" applyFill="1" applyAlignment="1">
      <alignment horizontal="right"/>
    </xf>
    <xf numFmtId="190" fontId="19" fillId="0" borderId="0" xfId="374" applyNumberFormat="1" applyFont="1" applyBorder="1" applyAlignment="1">
      <alignment horizontal="right" vertical="top" wrapText="1"/>
    </xf>
    <xf numFmtId="190" fontId="19" fillId="108" borderId="0" xfId="374" applyNumberFormat="1" applyFont="1" applyFill="1" applyBorder="1" applyAlignment="1">
      <alignment horizontal="right" vertical="top" wrapText="1"/>
    </xf>
    <xf numFmtId="0" fontId="122" fillId="0" borderId="0" xfId="0" applyFont="1" applyAlignment="1">
      <alignment horizontal="right" wrapText="1"/>
    </xf>
    <xf numFmtId="0" fontId="123" fillId="0" borderId="0" xfId="0" applyFont="1" applyAlignment="1">
      <alignment horizontal="right" wrapText="1"/>
    </xf>
    <xf numFmtId="190" fontId="122" fillId="107" borderId="37" xfId="0" applyNumberFormat="1" applyFont="1" applyFill="1" applyBorder="1" applyAlignment="1">
      <alignment horizontal="right"/>
    </xf>
    <xf numFmtId="190" fontId="123" fillId="0" borderId="37" xfId="0" applyNumberFormat="1" applyFont="1" applyBorder="1" applyAlignment="1">
      <alignment horizontal="right"/>
    </xf>
    <xf numFmtId="190" fontId="123" fillId="107" borderId="37" xfId="0" applyNumberFormat="1" applyFont="1" applyFill="1" applyBorder="1" applyAlignment="1">
      <alignment horizontal="right"/>
    </xf>
    <xf numFmtId="190" fontId="123" fillId="107" borderId="37" xfId="0" applyNumberFormat="1" applyFont="1" applyFill="1" applyBorder="1"/>
    <xf numFmtId="190" fontId="122" fillId="107" borderId="0" xfId="0" applyNumberFormat="1" applyFont="1" applyFill="1"/>
    <xf numFmtId="190" fontId="123" fillId="107" borderId="19" xfId="0" applyNumberFormat="1" applyFont="1" applyFill="1" applyBorder="1" applyAlignment="1">
      <alignment horizontal="right"/>
    </xf>
    <xf numFmtId="190" fontId="148" fillId="0" borderId="37" xfId="1" applyNumberFormat="1" applyFont="1" applyBorder="1" applyAlignment="1">
      <alignment horizontal="right"/>
    </xf>
    <xf numFmtId="190" fontId="123" fillId="0" borderId="37" xfId="0" applyNumberFormat="1" applyFont="1" applyBorder="1"/>
    <xf numFmtId="190" fontId="122" fillId="0" borderId="37" xfId="0" applyNumberFormat="1" applyFont="1" applyBorder="1"/>
    <xf numFmtId="3" fontId="123" fillId="107" borderId="37" xfId="0" applyNumberFormat="1" applyFont="1" applyFill="1" applyBorder="1" applyAlignment="1">
      <alignment horizontal="right"/>
    </xf>
    <xf numFmtId="3" fontId="122" fillId="0" borderId="37" xfId="0" applyNumberFormat="1" applyFont="1" applyBorder="1" applyAlignment="1">
      <alignment horizontal="right"/>
    </xf>
    <xf numFmtId="0" fontId="19" fillId="0" borderId="36" xfId="1030" applyNumberFormat="1" applyFont="1" applyBorder="1">
      <alignment horizontal="left" vertical="center"/>
      <protection locked="0"/>
    </xf>
    <xf numFmtId="0" fontId="19" fillId="0" borderId="36" xfId="1030" applyNumberFormat="1" applyFont="1" applyFill="1" applyBorder="1" applyAlignment="1">
      <alignment horizontal="right" vertical="center"/>
      <protection locked="0"/>
    </xf>
    <xf numFmtId="0" fontId="148" fillId="0" borderId="36" xfId="1030" applyNumberFormat="1" applyFont="1" applyBorder="1" applyAlignment="1">
      <alignment horizontal="right" vertical="center"/>
      <protection locked="0"/>
    </xf>
    <xf numFmtId="4" fontId="123" fillId="107" borderId="37" xfId="0" applyNumberFormat="1" applyFont="1" applyFill="1" applyBorder="1"/>
    <xf numFmtId="4" fontId="123" fillId="0" borderId="37" xfId="0" applyNumberFormat="1" applyFont="1" applyBorder="1"/>
    <xf numFmtId="0" fontId="19" fillId="0" borderId="36" xfId="1030" applyNumberFormat="1" applyFont="1" applyFill="1" applyBorder="1">
      <alignment horizontal="left" vertical="center"/>
      <protection locked="0"/>
    </xf>
    <xf numFmtId="0" fontId="148" fillId="0" borderId="36" xfId="1030" applyNumberFormat="1" applyFont="1" applyFill="1" applyBorder="1" applyAlignment="1">
      <alignment horizontal="right" vertical="center"/>
      <protection locked="0"/>
    </xf>
    <xf numFmtId="0" fontId="148" fillId="0" borderId="36" xfId="1030" applyNumberFormat="1" applyFont="1" applyFill="1" applyBorder="1">
      <alignment horizontal="left" vertical="center"/>
      <protection locked="0"/>
    </xf>
    <xf numFmtId="0" fontId="148" fillId="108" borderId="36" xfId="1030" applyNumberFormat="1" applyFont="1" applyFill="1" applyBorder="1" applyAlignment="1">
      <alignment horizontal="right" vertical="center"/>
      <protection locked="0"/>
    </xf>
    <xf numFmtId="3" fontId="149" fillId="108" borderId="37" xfId="0" applyNumberFormat="1" applyFont="1" applyFill="1" applyBorder="1" applyAlignment="1">
      <alignment horizontal="right"/>
    </xf>
    <xf numFmtId="3" fontId="149" fillId="0" borderId="37" xfId="0" applyNumberFormat="1" applyFont="1" applyBorder="1" applyAlignment="1">
      <alignment horizontal="right"/>
    </xf>
    <xf numFmtId="0" fontId="19" fillId="0" borderId="36" xfId="1030" applyNumberFormat="1" applyFont="1" applyBorder="1" applyAlignment="1">
      <alignment horizontal="right" vertical="center"/>
      <protection locked="0"/>
    </xf>
    <xf numFmtId="0" fontId="123" fillId="0" borderId="37" xfId="0" applyFont="1" applyBorder="1" applyAlignment="1">
      <alignment horizontal="left"/>
    </xf>
    <xf numFmtId="4" fontId="122" fillId="0" borderId="0" xfId="0" applyNumberFormat="1" applyFont="1"/>
    <xf numFmtId="0" fontId="19" fillId="0" borderId="37" xfId="1" applyFont="1" applyBorder="1"/>
    <xf numFmtId="190" fontId="19" fillId="0" borderId="37" xfId="1" applyNumberFormat="1" applyFont="1" applyBorder="1" applyAlignment="1">
      <alignment horizontal="right"/>
    </xf>
    <xf numFmtId="0" fontId="123" fillId="0" borderId="37" xfId="0" applyFont="1" applyBorder="1" applyAlignment="1">
      <alignment horizontal="right"/>
    </xf>
    <xf numFmtId="190" fontId="123" fillId="0" borderId="0" xfId="0" applyNumberFormat="1" applyFont="1"/>
    <xf numFmtId="4" fontId="122" fillId="0" borderId="0" xfId="0" applyNumberFormat="1" applyFont="1" applyAlignment="1">
      <alignment vertical="center"/>
    </xf>
    <xf numFmtId="0" fontId="119" fillId="0" borderId="0" xfId="0" applyFont="1"/>
    <xf numFmtId="172" fontId="123" fillId="0" borderId="37" xfId="0" applyNumberFormat="1" applyFont="1" applyBorder="1" applyAlignment="1">
      <alignment horizontal="right"/>
    </xf>
    <xf numFmtId="171" fontId="122" fillId="0" borderId="0" xfId="1608" applyNumberFormat="1" applyFont="1" applyAlignment="1">
      <alignment horizontal="right"/>
    </xf>
    <xf numFmtId="171" fontId="122" fillId="107" borderId="0" xfId="1608" applyNumberFormat="1" applyFont="1" applyFill="1" applyAlignment="1">
      <alignment horizontal="right"/>
    </xf>
  </cellXfs>
  <cellStyles count="6326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0,0_x000a__x000a_NA_x000a__x000a_" xfId="1115" xr:uid="{66C3D1A7-63A0-4A4A-A285-D7D034DBE36B}"/>
    <cellStyle name="0,0_x000a__x000a_NA_x000a__x000a_ 2" xfId="2182" xr:uid="{934C0683-00CC-4C82-B812-FB1AD97873D0}"/>
    <cellStyle name="0,0_x000a__x000a_NA_x000a__x000a_ 2 2" xfId="5876" xr:uid="{3BBFD631-A18E-41D9-ACEC-DC72B043A439}"/>
    <cellStyle name="0,0_x000a__x000a_NA_x000a__x000a_ 3" xfId="4639" xr:uid="{7C1704EF-0565-4457-B359-2890DECB38B3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2 2 2" xfId="3109" xr:uid="{4F13FFB7-52EB-40C5-BB99-A98D7404816E}"/>
    <cellStyle name="20 % - Akzent1 2 2 3" xfId="4541" xr:uid="{C6D764BF-0200-4A5B-9DC9-E20691DBE17A}"/>
    <cellStyle name="20 % - Akzent1 2 2 4" xfId="5820" xr:uid="{5E1801C5-B8B4-4A98-B162-97C46671777A}"/>
    <cellStyle name="20 % - Akzent1 2 3" xfId="1116" xr:uid="{4130F37B-5D64-47CD-8CC7-A31CC24420E2}"/>
    <cellStyle name="20 % - Akzent1 2 4" xfId="2040" xr:uid="{4E93F7FF-8999-4324-9A7B-98457F289C59}"/>
    <cellStyle name="20 % - Akzent1 2 4 2" xfId="3094" xr:uid="{DFD4DC4A-7EB1-4D00-9C47-F8564780483E}"/>
    <cellStyle name="20 % - Akzent1 2 4 3" xfId="5804" xr:uid="{095516BF-B7BA-411E-9651-A98B6CB9BF4B}"/>
    <cellStyle name="20 % - Akzent1 2 5" xfId="4494" xr:uid="{6F2F2104-8832-44A4-B62A-90FC3E19EDF0}"/>
    <cellStyle name="20 % - Akzent1 3" xfId="16" xr:uid="{00000000-0005-0000-0000-00000E000000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2 2 2" xfId="3110" xr:uid="{CB952837-98A1-4009-95F8-C6C98E4C7233}"/>
    <cellStyle name="20 % - Akzent2 2 2 3" xfId="4542" xr:uid="{C469E9F9-3FB8-4C29-B515-A636F58BDCF5}"/>
    <cellStyle name="20 % - Akzent2 2 2 4" xfId="5821" xr:uid="{8FC6571F-C6BC-4F8A-BC10-EBF59612C11C}"/>
    <cellStyle name="20 % - Akzent2 2 3" xfId="1117" xr:uid="{70BB2F6D-C165-4BEB-B51F-3054824C0377}"/>
    <cellStyle name="20 % - Akzent2 2 4" xfId="2041" xr:uid="{E74F8E5C-0D35-4A4E-A07C-D722CB77DA32}"/>
    <cellStyle name="20 % - Akzent2 2 4 2" xfId="3095" xr:uid="{D6EF0043-7933-4233-A91B-4EC6456D0AD1}"/>
    <cellStyle name="20 % - Akzent2 2 4 3" xfId="5805" xr:uid="{3A753D72-9DF6-4E80-8AA9-86CD41186C94}"/>
    <cellStyle name="20 % - Akzent2 2 5" xfId="4495" xr:uid="{494D9F02-CC24-4E51-98AF-03DEE981AC5D}"/>
    <cellStyle name="20 % - Akzent2 3" xfId="20" xr:uid="{00000000-0005-0000-0000-000012000000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2 2 2" xfId="3111" xr:uid="{5AA8ECC3-3262-4693-ACA1-929475FAB25E}"/>
    <cellStyle name="20 % - Akzent3 2 2 3" xfId="4543" xr:uid="{9172CE18-84C4-462B-B966-323F0187389E}"/>
    <cellStyle name="20 % - Akzent3 2 2 4" xfId="5822" xr:uid="{EF7876F5-7EB7-4E3E-92B8-622B8B2F0150}"/>
    <cellStyle name="20 % - Akzent3 2 3" xfId="1118" xr:uid="{530EF984-73D6-4BFF-A481-E0B08FC17ACF}"/>
    <cellStyle name="20 % - Akzent3 2 4" xfId="2042" xr:uid="{D501FBB1-C387-42C4-A981-A9119B7813DA}"/>
    <cellStyle name="20 % - Akzent3 2 4 2" xfId="3096" xr:uid="{4F4A931C-10E9-4698-B68C-0F2969604E8A}"/>
    <cellStyle name="20 % - Akzent3 2 4 3" xfId="5806" xr:uid="{BC7CF037-5CBF-4AED-96C9-9403FAFAEC73}"/>
    <cellStyle name="20 % - Akzent3 2 5" xfId="4496" xr:uid="{E7A4DC76-F33E-4198-A601-35450AADEE3B}"/>
    <cellStyle name="20 % - Akzent3 3" xfId="24" xr:uid="{00000000-0005-0000-0000-000016000000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2 2 2" xfId="3112" xr:uid="{259BF74B-D9E7-4F99-AFF4-DA5EF41B3192}"/>
    <cellStyle name="20 % - Akzent4 2 2 3" xfId="4544" xr:uid="{E1F174EA-B996-4C3A-B261-C769EDD24A06}"/>
    <cellStyle name="20 % - Akzent4 2 2 4" xfId="5823" xr:uid="{4C0D0857-3103-4271-A717-AC070A098429}"/>
    <cellStyle name="20 % - Akzent4 2 3" xfId="1119" xr:uid="{FFB974C3-7209-4355-A37D-EB585E325E4D}"/>
    <cellStyle name="20 % - Akzent4 2 4" xfId="2043" xr:uid="{B96727D6-AFAD-4DCC-907A-017D91688E11}"/>
    <cellStyle name="20 % - Akzent4 2 4 2" xfId="3097" xr:uid="{C1E1642F-4086-4EC1-99BB-2B77533D9A8F}"/>
    <cellStyle name="20 % - Akzent4 2 4 3" xfId="5807" xr:uid="{08AEABAD-B481-4350-AEF3-A80132018963}"/>
    <cellStyle name="20 % - Akzent4 2 5" xfId="4497" xr:uid="{2E8EC274-14E7-4012-B915-64A29A4197CF}"/>
    <cellStyle name="20 % - Akzent4 3" xfId="28" xr:uid="{00000000-0005-0000-0000-00001A000000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2 2 2" xfId="3113" xr:uid="{AC57CED8-6956-4AA0-AAEA-704D5DCDA560}"/>
    <cellStyle name="20 % - Akzent5 2 2 3" xfId="4545" xr:uid="{BF90EDFC-CB51-4168-9649-FF85197A676A}"/>
    <cellStyle name="20 % - Akzent5 2 2 4" xfId="5824" xr:uid="{D8015AA0-A074-4D71-88FD-9972DA25C45E}"/>
    <cellStyle name="20 % - Akzent5 2 3" xfId="1120" xr:uid="{4DAB21DB-EC13-45E6-BC6F-5C7555B877B9}"/>
    <cellStyle name="20 % - Akzent5 2 4" xfId="2044" xr:uid="{D43AD5CF-8582-430E-866B-F8CD82235C2D}"/>
    <cellStyle name="20 % - Akzent5 2 4 2" xfId="3098" xr:uid="{160CCEDE-ECCA-4B1C-9F36-F44B4C79C65C}"/>
    <cellStyle name="20 % - Akzent5 2 4 3" xfId="5808" xr:uid="{BC8A0AF1-9418-4958-B5B2-721715920402}"/>
    <cellStyle name="20 % - Akzent5 2 5" xfId="4498" xr:uid="{9FE16CAD-ED12-4004-9457-AB3B645D55AD}"/>
    <cellStyle name="20 % - Akzent5 3" xfId="32" xr:uid="{00000000-0005-0000-0000-00001E000000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2 2 2" xfId="3114" xr:uid="{65F2A7D4-39F3-415F-857B-1A36B5AA0115}"/>
    <cellStyle name="20 % - Akzent6 2 2 3" xfId="4546" xr:uid="{2689181B-C846-4659-906C-C9EE34A79028}"/>
    <cellStyle name="20 % - Akzent6 2 2 4" xfId="5825" xr:uid="{76C53293-AA9D-4773-BA00-49D9C54D7365}"/>
    <cellStyle name="20 % - Akzent6 2 3" xfId="1121" xr:uid="{FDC99876-0BC7-410E-94A8-3643F608B907}"/>
    <cellStyle name="20 % - Akzent6 2 4" xfId="2045" xr:uid="{C94B659B-3464-4E81-AB67-365BF85400FA}"/>
    <cellStyle name="20 % - Akzent6 2 4 2" xfId="3099" xr:uid="{524DDA48-C6B2-406B-962E-8B221D2E3284}"/>
    <cellStyle name="20 % - Akzent6 2 4 3" xfId="5809" xr:uid="{C5B1A785-4C8D-472D-8FDC-C4530F17C6DE}"/>
    <cellStyle name="20 % - Akzent6 2 5" xfId="4499" xr:uid="{2C6E8E73-CB44-4DF0-A44F-C48993BCE317}"/>
    <cellStyle name="20 % - Akzent6 3" xfId="36" xr:uid="{00000000-0005-0000-0000-000022000000}"/>
    <cellStyle name="20 % - Accent1" xfId="1122" xr:uid="{D910BCCC-E21A-4FFD-B87F-176FFE77CA8A}"/>
    <cellStyle name="20 % - Accent2" xfId="1123" xr:uid="{1EDDEFAA-6912-46D5-A60E-6B3AA312CDBB}"/>
    <cellStyle name="20 % - Accent3" xfId="1124" xr:uid="{5785287B-5B36-44FC-B40D-6C621B935E9C}"/>
    <cellStyle name="20 % - Accent4" xfId="1125" xr:uid="{241EF698-2DF1-4004-9F82-8B42FEBB2620}"/>
    <cellStyle name="20 % - Accent5" xfId="1126" xr:uid="{70AF7B1F-3A9E-48D6-8247-0CE33F4F3677}"/>
    <cellStyle name="20 % - Accent6" xfId="1127" xr:uid="{B798D8B4-72C9-4241-A134-97E525D2C83D}"/>
    <cellStyle name="20% - Accent1" xfId="1128" xr:uid="{4C4A5D2B-A5C6-4800-978C-5176EAB79A63}"/>
    <cellStyle name="20% - Accent1 2" xfId="38" xr:uid="{00000000-0005-0000-0000-000023000000}"/>
    <cellStyle name="20% - Accent1 2 2" xfId="1130" xr:uid="{DC5A1356-0BEC-4B5E-BA12-253E7D59FFFE}"/>
    <cellStyle name="20% - Accent1 2 3" xfId="1131" xr:uid="{1BA41CBA-77E4-4F7E-AEA3-037B60E76FF6}"/>
    <cellStyle name="20% - Accent1 2 4" xfId="1129" xr:uid="{22ADF35F-967E-46BD-93F7-F9D3A0EE10A8}"/>
    <cellStyle name="20% - Accent1 2 4 2" xfId="5301" xr:uid="{1551F14B-7DAC-48CA-B46B-E97161B37674}"/>
    <cellStyle name="20% - Accent1 3" xfId="37" xr:uid="{00000000-0005-0000-0000-000024000000}"/>
    <cellStyle name="20% - Accent1 3 2" xfId="1132" xr:uid="{F14C3486-D888-454F-B2C7-C7734ACBB1CC}"/>
    <cellStyle name="20% - Accent1 3 2 2" xfId="1881" xr:uid="{A4435BDF-5323-4511-87CC-C067F46AA01E}"/>
    <cellStyle name="20% - Accent1 3 3" xfId="5302" xr:uid="{2B14DC52-EEE6-4D9A-A6C7-06F887C3F6AE}"/>
    <cellStyle name="20% - Accent1 4" xfId="1859" xr:uid="{681C7B8F-B3E1-4523-A1F6-5418BE824A97}"/>
    <cellStyle name="20% - Accent1 4 2" xfId="2625" xr:uid="{234318C7-08D9-4B18-AB87-42831FAA88E2}"/>
    <cellStyle name="20% - Accent1 4 2 2" xfId="3462" xr:uid="{F8B8B312-1B7F-4E8A-98D1-AB1A446A57E5}"/>
    <cellStyle name="20% - Accent1 4 2 3" xfId="6191" xr:uid="{39EF3B9E-B158-4516-8145-16443CE2CBD2}"/>
    <cellStyle name="20% - Accent1 4 3" xfId="3047" xr:uid="{A998B04E-50CC-4CDF-830F-EBC001862F41}"/>
    <cellStyle name="20% - Accent1 4 4" xfId="5065" xr:uid="{8952CD4A-5F02-44E1-9212-2887008E43CF}"/>
    <cellStyle name="20% - Accent1 4 5" xfId="5757" xr:uid="{D8B777C9-A3AB-41E2-A1CA-8028AC4D6431}"/>
    <cellStyle name="20% - Accent1 5" xfId="1956" xr:uid="{8A56795C-943F-4C4A-947B-99D98E489B98}"/>
    <cellStyle name="20% - Accent1 5 2" xfId="2658" xr:uid="{AAAA8239-E014-4D5E-A021-62E71C8E155B}"/>
    <cellStyle name="20% - Accent1 5 2 2" xfId="3484" xr:uid="{0C248008-FC90-4254-9705-27297E130EA8}"/>
    <cellStyle name="20% - Accent1 5 2 3" xfId="6216" xr:uid="{F6BE882B-84A5-4018-A690-4B513C2A919D}"/>
    <cellStyle name="20% - Accent1 5 3" xfId="3069" xr:uid="{A654D54D-F726-4488-A285-01EAB1AE01F3}"/>
    <cellStyle name="20% - Accent1 5 4" xfId="5112" xr:uid="{3E128DFD-D473-4B91-831F-20F80D081AF6}"/>
    <cellStyle name="20% - Accent1 5 5" xfId="5778" xr:uid="{13F38FB6-3964-46C5-A93D-1F592F0F09B7}"/>
    <cellStyle name="20% - Accent1 6" xfId="2183" xr:uid="{619AC760-2CF4-4570-8D72-5958D567B336}"/>
    <cellStyle name="20% - Accent1 7" xfId="1996" xr:uid="{1226781B-65A9-48E1-9FB9-D24D54564BB4}"/>
    <cellStyle name="20% - Accent1 8" xfId="6312" xr:uid="{2FAB7DAA-6A93-4496-8647-692EAA81E70C}"/>
    <cellStyle name="20% - Accent1_Fair Values FinLiab" xfId="1974" xr:uid="{865DD6CC-CD9A-474A-A34E-7CA456565499}"/>
    <cellStyle name="20% - Accent2" xfId="1133" xr:uid="{269C2401-A607-4060-B645-656D0F3FFF33}"/>
    <cellStyle name="20% - Accent2 2" xfId="40" xr:uid="{00000000-0005-0000-0000-000025000000}"/>
    <cellStyle name="20% - Accent2 2 2" xfId="1135" xr:uid="{0D10C902-0C1A-4356-926B-D79BA6C3235E}"/>
    <cellStyle name="20% - Accent2 2 3" xfId="1136" xr:uid="{1E8AD7F6-7D1D-46F0-8D17-FC50183247A5}"/>
    <cellStyle name="20% - Accent2 2 4" xfId="1134" xr:uid="{1B6512C0-3C0A-4EF8-AA01-4866A09E935E}"/>
    <cellStyle name="20% - Accent2 2 4 2" xfId="5303" xr:uid="{CD196136-5992-49BE-A824-ED0A926C31D4}"/>
    <cellStyle name="20% - Accent2 3" xfId="39" xr:uid="{00000000-0005-0000-0000-000026000000}"/>
    <cellStyle name="20% - Accent2 3 2" xfId="1137" xr:uid="{7A205DB3-9305-4AF8-A5E8-BA5CE35D3929}"/>
    <cellStyle name="20% - Accent2 3 2 2" xfId="1882" xr:uid="{16C87E0E-5B74-43C2-942D-352293A42C13}"/>
    <cellStyle name="20% - Accent2 3 3" xfId="5304" xr:uid="{ECCDD303-37C9-48FB-8113-82E1638AFC8B}"/>
    <cellStyle name="20% - Accent2 4" xfId="1862" xr:uid="{2D2E65B8-E4C2-4BC7-AF25-1F2927F4DE85}"/>
    <cellStyle name="20% - Accent2 4 2" xfId="2627" xr:uid="{BBA86D53-5486-40A0-B7F2-B62A8D462665}"/>
    <cellStyle name="20% - Accent2 4 2 2" xfId="3464" xr:uid="{CD679D1B-379D-4C5A-A4ED-9984F47803DF}"/>
    <cellStyle name="20% - Accent2 4 2 3" xfId="6193" xr:uid="{91EE00A7-168F-4511-9366-B536DDFBF733}"/>
    <cellStyle name="20% - Accent2 4 3" xfId="3049" xr:uid="{DB1C1D60-8370-4C23-8186-7F81C0948340}"/>
    <cellStyle name="20% - Accent2 4 4" xfId="5067" xr:uid="{5E9C608E-9396-4672-80F2-5C1310671A95}"/>
    <cellStyle name="20% - Accent2 4 5" xfId="5759" xr:uid="{17B21670-4BE6-4572-87A1-0BD730033609}"/>
    <cellStyle name="20% - Accent2 5" xfId="1958" xr:uid="{285B1B23-9C0D-401E-B853-62B6DECD2C93}"/>
    <cellStyle name="20% - Accent2 5 2" xfId="2660" xr:uid="{8DC7EE93-52A3-49E5-9478-28CB32ED214C}"/>
    <cellStyle name="20% - Accent2 5 2 2" xfId="3486" xr:uid="{2854E077-31AD-45D4-9ED1-300860D03278}"/>
    <cellStyle name="20% - Accent2 5 2 3" xfId="6218" xr:uid="{73FD8F92-3006-4F15-AB44-1C06FA50D801}"/>
    <cellStyle name="20% - Accent2 5 3" xfId="3071" xr:uid="{EF36C6D3-399A-46C7-AD46-153EC728FB64}"/>
    <cellStyle name="20% - Accent2 5 4" xfId="5114" xr:uid="{7CE258BC-1632-4DFE-A9BF-B556B55D0F08}"/>
    <cellStyle name="20% - Accent2 5 5" xfId="5780" xr:uid="{4C7C7685-69F5-4DE3-B52E-2E75E5DD4B91}"/>
    <cellStyle name="20% - Accent2 6" xfId="2187" xr:uid="{7E23DD21-8CCE-4A17-9491-5EA6BB425EF7}"/>
    <cellStyle name="20% - Accent2 7" xfId="1997" xr:uid="{41B848EC-C1AB-4632-8C8D-1CE72BDAF81D}"/>
    <cellStyle name="20% - Accent2 8" xfId="6313" xr:uid="{9A4E05CC-D0AC-433E-98FF-CEBAA7F05192}"/>
    <cellStyle name="20% - Accent2_Fair Values FinLiab" xfId="1975" xr:uid="{A9F441F4-F169-468E-BE7A-1496247ACB72}"/>
    <cellStyle name="20% - Accent3" xfId="1138" xr:uid="{D8D94EB0-E3C5-4C2B-8EF8-DCE47CE159A6}"/>
    <cellStyle name="20% - Accent3 2" xfId="42" xr:uid="{00000000-0005-0000-0000-000027000000}"/>
    <cellStyle name="20% - Accent3 2 2" xfId="1140" xr:uid="{94C30532-8ADA-4F5F-8276-0360EE4EED3C}"/>
    <cellStyle name="20% - Accent3 2 3" xfId="1141" xr:uid="{8BABD2D3-1E2F-4EB6-A822-D4CEBBBC57E6}"/>
    <cellStyle name="20% - Accent3 2 3 2" xfId="1749" xr:uid="{89C59111-387E-44D6-BEE6-AF6ADC62A025}"/>
    <cellStyle name="20% - Accent3 2 3 2 2" xfId="2530" xr:uid="{D5724BFF-C890-494D-AEAA-EE9FF1C4291C}"/>
    <cellStyle name="20% - Accent3 2 3 2 2 2" xfId="3368" xr:uid="{C1A25DE2-C018-4F48-8DA3-9C05BC90C4FA}"/>
    <cellStyle name="20% - Accent3 2 3 2 2 3" xfId="6096" xr:uid="{25076FE7-93C0-4710-A99A-70B564EAD6C3}"/>
    <cellStyle name="20% - Accent3 2 3 2 3" xfId="2953" xr:uid="{96F86BE4-00A9-40BE-93ED-C11290CEC467}"/>
    <cellStyle name="20% - Accent3 2 3 2 4" xfId="4971" xr:uid="{659B5B0E-456F-4D26-B01F-45E28EED98BA}"/>
    <cellStyle name="20% - Accent3 2 3 2 5" xfId="5651" xr:uid="{296677A5-AB0F-4B68-B53F-CB9880AF9231}"/>
    <cellStyle name="20% - Accent3 2 3 3" xfId="2190" xr:uid="{0DEC5DE3-FB2F-48FA-9726-7A64CC504A6E}"/>
    <cellStyle name="20% - Accent3 2 3 3 2" xfId="3165" xr:uid="{20C07930-9D08-4965-8AB5-A41D931BF971}"/>
    <cellStyle name="20% - Accent3 2 3 3 3" xfId="5881" xr:uid="{3BE22220-46FE-4100-99DD-12BD4B1ED4C9}"/>
    <cellStyle name="20% - Accent3 2 3 4" xfId="2747" xr:uid="{8AD6208C-8D4F-43B4-8D5D-F897172CC873}"/>
    <cellStyle name="20% - Accent3 2 3 5" xfId="4646" xr:uid="{7A2DE689-AF97-4ABE-8BED-12EEB2C644F7}"/>
    <cellStyle name="20% - Accent3 2 3 6" xfId="5435" xr:uid="{352C61AC-70D8-451C-98FB-CF9034CDB6E0}"/>
    <cellStyle name="20% - Accent3 2 4" xfId="1139" xr:uid="{38A0E08B-455F-40AA-AA49-FB9421E1424B}"/>
    <cellStyle name="20% - Accent3 2 4 2" xfId="2413" xr:uid="{89889822-E687-4E28-AB0E-B12AE12154BB}"/>
    <cellStyle name="20% - Accent3 2 4 2 2" xfId="3278" xr:uid="{E9F4B0F2-8C14-4FD0-80E7-FC54835C24AE}"/>
    <cellStyle name="20% - Accent3 2 4 2 3" xfId="6006" xr:uid="{C8A98716-EF1B-4622-99BC-D085352E6C57}"/>
    <cellStyle name="20% - Accent3 2 4 3" xfId="2863" xr:uid="{D0AF209E-6EA4-4A72-B6DF-D26B88B88778}"/>
    <cellStyle name="20% - Accent3 2 4 4" xfId="1643" xr:uid="{E115936A-BDD9-4765-8525-A939E63B26E5}"/>
    <cellStyle name="20% - Accent3 2 4 5" xfId="5561" xr:uid="{DD4306C2-718E-4E17-A699-FB426E87680A}"/>
    <cellStyle name="20% - Accent3 2 5" xfId="5305" xr:uid="{BDDA20B5-E4FD-429D-80D6-0B8BF1D69E35}"/>
    <cellStyle name="20% - Accent3 3" xfId="41" xr:uid="{00000000-0005-0000-0000-000028000000}"/>
    <cellStyle name="20% - Accent3 3 2" xfId="1142" xr:uid="{F6597482-B02F-463F-B737-EF4DA4EC78AD}"/>
    <cellStyle name="20% - Accent3 3 2 2" xfId="1883" xr:uid="{36D5771A-5070-4A80-8C74-722F6B0475FF}"/>
    <cellStyle name="20% - Accent3 3 3" xfId="5306" xr:uid="{CD1F7FB3-A7C3-4CED-883A-59C8D9DFB47E}"/>
    <cellStyle name="20% - Accent3 4" xfId="1617" xr:uid="{DA2904C1-5BE5-4167-9950-6CB91ACF48DC}"/>
    <cellStyle name="20% - Accent3 5" xfId="1865" xr:uid="{FE1AC091-2F45-4578-B5FB-86F2751558C1}"/>
    <cellStyle name="20% - Accent3 5 2" xfId="2629" xr:uid="{AB5C46A5-16AC-42B9-8542-EEF3621BB444}"/>
    <cellStyle name="20% - Accent3 5 2 2" xfId="3466" xr:uid="{F48A27C5-E12E-4401-A6FE-19777E24D19D}"/>
    <cellStyle name="20% - Accent3 5 2 3" xfId="6195" xr:uid="{0DE10729-04CC-4810-9058-C2DDC8FD71A5}"/>
    <cellStyle name="20% - Accent3 5 3" xfId="3051" xr:uid="{2C1ADA6A-2369-43CE-95CE-311819AF8A6A}"/>
    <cellStyle name="20% - Accent3 5 4" xfId="5070" xr:uid="{51C91105-390F-4639-B178-7C5255E16E09}"/>
    <cellStyle name="20% - Accent3 5 5" xfId="5761" xr:uid="{1A13BDDE-7D63-404E-9A5D-F9761BFA2CD7}"/>
    <cellStyle name="20% - Accent3 6" xfId="1960" xr:uid="{9C36F5B9-CD2E-4196-B766-BC1871B02FEB}"/>
    <cellStyle name="20% - Accent3 6 2" xfId="2662" xr:uid="{E160AB6C-B4B7-41B0-AB82-46D29E2B6E07}"/>
    <cellStyle name="20% - Accent3 6 2 2" xfId="3488" xr:uid="{AE47DA83-4CBA-417D-9F28-7513EF485045}"/>
    <cellStyle name="20% - Accent3 6 2 3" xfId="6220" xr:uid="{D8FE7E19-173D-410F-8079-97B90D8D16CF}"/>
    <cellStyle name="20% - Accent3 6 3" xfId="3073" xr:uid="{55091CCD-8EC9-463D-8BC1-9148D363BEB2}"/>
    <cellStyle name="20% - Accent3 6 4" xfId="5116" xr:uid="{09FA3F17-74DE-41E2-868D-E61A55832063}"/>
    <cellStyle name="20% - Accent3 6 5" xfId="5782" xr:uid="{8911C71E-BDAA-452D-BFD3-C6DC889769D9}"/>
    <cellStyle name="20% - Accent3 7" xfId="2189" xr:uid="{64E17F44-9EEF-481D-B33D-06AE49E388B9}"/>
    <cellStyle name="20% - Accent3 8" xfId="1998" xr:uid="{27F5851C-9C9A-4CEE-AD92-717CA9043045}"/>
    <cellStyle name="20% - Accent3 9" xfId="6314" xr:uid="{747DB149-2517-4A0A-B8C2-D3A0E64CBEAF}"/>
    <cellStyle name="20% - Accent3_Fair Values FinLiab" xfId="1976" xr:uid="{D63CCB19-D2C6-4B5A-BB86-0DD1583BC44A}"/>
    <cellStyle name="20% - Accent4" xfId="1143" xr:uid="{B161475F-8001-492D-AB8C-0BAD43DDB006}"/>
    <cellStyle name="20% - Accent4 2" xfId="44" xr:uid="{00000000-0005-0000-0000-000029000000}"/>
    <cellStyle name="20% - Accent4 2 2" xfId="1145" xr:uid="{117A0BFC-6FC7-4BD9-BF43-BF7BEAD3D6D9}"/>
    <cellStyle name="20% - Accent4 2 3" xfId="1146" xr:uid="{02596157-FBAC-4656-8DE3-046C8C324EC1}"/>
    <cellStyle name="20% - Accent4 2 4" xfId="1144" xr:uid="{9A7E23DC-951C-417B-A93F-BF00B527F14B}"/>
    <cellStyle name="20% - Accent4 2 4 2" xfId="5307" xr:uid="{12FBDC18-D7A2-4DE5-80C7-369761452A76}"/>
    <cellStyle name="20% - Accent4 3" xfId="43" xr:uid="{00000000-0005-0000-0000-00002A000000}"/>
    <cellStyle name="20% - Accent4 3 2" xfId="1147" xr:uid="{7DC1612F-CD19-4814-BF80-C3D9446623AF}"/>
    <cellStyle name="20% - Accent4 3 2 2" xfId="1884" xr:uid="{52D03EC9-273E-43BA-89EF-C0122BE0BE3E}"/>
    <cellStyle name="20% - Accent4 3 3" xfId="5308" xr:uid="{A8E9423E-14EB-4A76-B87B-70AA91348A10}"/>
    <cellStyle name="20% - Accent4 4" xfId="1868" xr:uid="{58BB59B9-FBB6-42B4-B90E-2FFC8A17F353}"/>
    <cellStyle name="20% - Accent4 4 2" xfId="2631" xr:uid="{D7A01FA8-38A8-4B7D-BDB1-694F28C6760C}"/>
    <cellStyle name="20% - Accent4 4 2 2" xfId="3468" xr:uid="{99F7BFCC-F755-41F4-8281-25CAF99289FD}"/>
    <cellStyle name="20% - Accent4 4 2 3" xfId="6197" xr:uid="{679CE608-124E-4300-8C8E-F409970E1A8F}"/>
    <cellStyle name="20% - Accent4 4 3" xfId="3053" xr:uid="{CBC637E6-CDC6-4FEA-872C-13F82448406F}"/>
    <cellStyle name="20% - Accent4 4 4" xfId="5072" xr:uid="{FB44592B-B4CE-4DBB-9B64-158F654D1FA6}"/>
    <cellStyle name="20% - Accent4 4 5" xfId="5763" xr:uid="{CF7E055E-97A1-4376-BCC0-B093BBC9B20F}"/>
    <cellStyle name="20% - Accent4 5" xfId="1962" xr:uid="{186A3664-65A4-4B24-9BE0-62535819C284}"/>
    <cellStyle name="20% - Accent4 5 2" xfId="2664" xr:uid="{8D197546-A81E-47C7-859E-78B1E20EB576}"/>
    <cellStyle name="20% - Accent4 5 2 2" xfId="3490" xr:uid="{F9DCC11E-CEBB-4523-B78C-8F31A50751C1}"/>
    <cellStyle name="20% - Accent4 5 2 3" xfId="6222" xr:uid="{6D01CC5F-981A-412A-A0D3-F213A9C8C7ED}"/>
    <cellStyle name="20% - Accent4 5 3" xfId="3075" xr:uid="{05347BED-E321-41E3-975B-47F1986EFCC1}"/>
    <cellStyle name="20% - Accent4 5 4" xfId="5118" xr:uid="{905A60FD-A6C5-4C13-8D7A-3319A060B7D9}"/>
    <cellStyle name="20% - Accent4 5 5" xfId="5784" xr:uid="{B31908C2-9AD9-4D2D-99FE-1A2CD45AF88C}"/>
    <cellStyle name="20% - Accent4 6" xfId="2191" xr:uid="{F45DD029-9976-40B2-941F-80097A87CCEC}"/>
    <cellStyle name="20% - Accent4 7" xfId="1999" xr:uid="{584EDACB-1050-4A0A-8848-76AAEB99D0F3}"/>
    <cellStyle name="20% - Accent4 8" xfId="6315" xr:uid="{D7A706CE-15C5-40DD-880A-06BB50405436}"/>
    <cellStyle name="20% - Accent4_Fair Values FinLiab" xfId="1977" xr:uid="{4E84E07D-A26C-44AF-BB01-7BC0416F0AF7}"/>
    <cellStyle name="20% - Accent5" xfId="1148" xr:uid="{98408E2F-0CDA-40F1-83EE-6628AD44B257}"/>
    <cellStyle name="20% - Accent5 2" xfId="46" xr:uid="{00000000-0005-0000-0000-00002B000000}"/>
    <cellStyle name="20% - Accent5 2 2" xfId="1150" xr:uid="{9FB79664-DDA3-40DC-B41C-D7D61B588AE1}"/>
    <cellStyle name="20% - Accent5 2 3" xfId="1151" xr:uid="{9EBE35F9-42C4-4408-B36C-CCCA4A98CD00}"/>
    <cellStyle name="20% - Accent5 2 4" xfId="1149" xr:uid="{5D3F2D86-A48A-49CA-A92E-2948DB91212F}"/>
    <cellStyle name="20% - Accent5 2 4 2" xfId="5309" xr:uid="{E8BB48E5-923F-4FAC-8AB7-D2569D23CF8B}"/>
    <cellStyle name="20% - Accent5 3" xfId="45" xr:uid="{00000000-0005-0000-0000-00002C000000}"/>
    <cellStyle name="20% - Accent5 3 2" xfId="1152" xr:uid="{8CA641C2-4D6E-466E-87BD-629387653C07}"/>
    <cellStyle name="20% - Accent5 3 2 2" xfId="1885" xr:uid="{91A0EEAC-C0A9-40F6-81B3-8F9C8FE629FB}"/>
    <cellStyle name="20% - Accent5 3 3" xfId="5310" xr:uid="{498369EE-EF92-4B3E-B26D-552A7CDA4014}"/>
    <cellStyle name="20% - Accent5 4" xfId="1871" xr:uid="{58A09821-3099-4642-BF1E-51534982873F}"/>
    <cellStyle name="20% - Accent5 4 2" xfId="2633" xr:uid="{7400141F-BC7C-4791-81E3-AC5814EDF304}"/>
    <cellStyle name="20% - Accent5 4 2 2" xfId="3470" xr:uid="{8080F168-C91E-4B4E-BB36-BEC588E6A1BE}"/>
    <cellStyle name="20% - Accent5 4 2 3" xfId="6199" xr:uid="{4AAEB500-EE3C-4A6D-B00A-230DC1FEC084}"/>
    <cellStyle name="20% - Accent5 4 3" xfId="3055" xr:uid="{91C6A84D-DB7B-4737-851F-5C87D6AE0A6D}"/>
    <cellStyle name="20% - Accent5 4 4" xfId="5075" xr:uid="{0E47C446-423B-46B5-BD80-CAB036955F59}"/>
    <cellStyle name="20% - Accent5 4 5" xfId="5765" xr:uid="{4BE028D0-ACA7-485F-B90B-BDB85DE06278}"/>
    <cellStyle name="20% - Accent5 5" xfId="1964" xr:uid="{005E2DA6-8417-46F7-9F72-FBB08C347808}"/>
    <cellStyle name="20% - Accent5 5 2" xfId="2666" xr:uid="{8927D260-544E-4E97-B0D4-0B6F9472F7B5}"/>
    <cellStyle name="20% - Accent5 5 2 2" xfId="3492" xr:uid="{B1234479-50FB-4284-BB3F-2882580FF4EE}"/>
    <cellStyle name="20% - Accent5 5 2 3" xfId="6224" xr:uid="{62D42CFF-A5E3-4185-9DFB-28253EAAD62B}"/>
    <cellStyle name="20% - Accent5 5 3" xfId="3077" xr:uid="{710A90EB-D46E-4B99-97E8-A4E25D4A5242}"/>
    <cellStyle name="20% - Accent5 5 4" xfId="5120" xr:uid="{5B5A830B-C4F7-4B10-8C97-54D6AA6355A5}"/>
    <cellStyle name="20% - Accent5 5 5" xfId="5786" xr:uid="{FEF5C9F6-F823-43A9-B71A-DBC84F7EABDB}"/>
    <cellStyle name="20% - Accent5 6" xfId="2194" xr:uid="{6790192F-BD3B-4D53-98DF-100EA5242EBC}"/>
    <cellStyle name="20% - Accent5 7" xfId="2000" xr:uid="{2972AF1A-35AC-441F-9ECD-C76462D03425}"/>
    <cellStyle name="20% - Accent5 8" xfId="6316" xr:uid="{26E61798-B42B-4FE7-907C-E3CA6321C974}"/>
    <cellStyle name="20% - Accent5_Fair Values FinLiab" xfId="1978" xr:uid="{4BC793BF-67EA-4414-8F59-2D9A9C3F0177}"/>
    <cellStyle name="20% - Accent6" xfId="1153" xr:uid="{737FA600-41CE-403D-B0F9-FC2D2C930087}"/>
    <cellStyle name="20% - Accent6 2" xfId="48" xr:uid="{00000000-0005-0000-0000-00002D000000}"/>
    <cellStyle name="20% - Accent6 2 2" xfId="1155" xr:uid="{5572316A-4F27-440F-90CE-DC3F8DD85FA7}"/>
    <cellStyle name="20% - Accent6 2 3" xfId="1156" xr:uid="{B83E5A1F-2BFD-43C8-97C8-8AAFF3DA137B}"/>
    <cellStyle name="20% - Accent6 2 4" xfId="1154" xr:uid="{4A66B672-6FEA-4420-8874-E2D5B57DC81C}"/>
    <cellStyle name="20% - Accent6 2 4 2" xfId="5311" xr:uid="{906B1638-0C4B-4DE6-B19A-872D9B8FABB6}"/>
    <cellStyle name="20% - Accent6 3" xfId="47" xr:uid="{00000000-0005-0000-0000-00002E000000}"/>
    <cellStyle name="20% - Accent6 3 2" xfId="1157" xr:uid="{EA4CB50B-8BBC-40CB-B69D-D62EC22ABB61}"/>
    <cellStyle name="20% - Accent6 3 2 2" xfId="1886" xr:uid="{DEA54BA6-C4B9-4FA6-ACF8-5607100FA113}"/>
    <cellStyle name="20% - Accent6 3 3" xfId="5312" xr:uid="{A93AD83E-4BB2-4579-A7C5-A2B42199F550}"/>
    <cellStyle name="20% - Accent6 4" xfId="1874" xr:uid="{E0A86E40-F813-4C9A-8113-91D958E28B1D}"/>
    <cellStyle name="20% - Accent6 4 2" xfId="2635" xr:uid="{62BF7643-2A9A-4399-80B3-07328EB70023}"/>
    <cellStyle name="20% - Accent6 4 2 2" xfId="3472" xr:uid="{A81FDE79-B9E1-41F2-A812-7A8BA146D2BB}"/>
    <cellStyle name="20% - Accent6 4 2 3" xfId="6201" xr:uid="{2345B808-7B5D-4187-9B4A-3D3303F76638}"/>
    <cellStyle name="20% - Accent6 4 3" xfId="3057" xr:uid="{FFB1F2EB-254F-4A19-8BCE-D5E510AD22EA}"/>
    <cellStyle name="20% - Accent6 4 4" xfId="5077" xr:uid="{31E81844-DD2E-4952-A791-86BD52180202}"/>
    <cellStyle name="20% - Accent6 4 5" xfId="5767" xr:uid="{E33DD852-44D6-4160-8D3F-779C67E77CD0}"/>
    <cellStyle name="20% - Accent6 5" xfId="1966" xr:uid="{EA6DCDD0-51F7-44FE-95E4-66BF3F1D5D86}"/>
    <cellStyle name="20% - Accent6 5 2" xfId="2668" xr:uid="{0AA374C1-4FA6-4187-8C59-39977695CFDF}"/>
    <cellStyle name="20% - Accent6 5 2 2" xfId="3494" xr:uid="{8EE56996-3C7D-4DEF-AB21-146C9591C610}"/>
    <cellStyle name="20% - Accent6 5 2 3" xfId="6226" xr:uid="{8BB9C88B-E991-42CB-B80C-1AF8A2A31F7D}"/>
    <cellStyle name="20% - Accent6 5 3" xfId="3079" xr:uid="{ED5E7290-7258-4D51-8527-724C369D9E30}"/>
    <cellStyle name="20% - Accent6 5 4" xfId="5122" xr:uid="{BA6C2AB6-F453-4733-BFD0-D1D84E03EE8E}"/>
    <cellStyle name="20% - Accent6 5 5" xfId="5788" xr:uid="{F51336D6-F200-493B-8440-0ABAE553DD3B}"/>
    <cellStyle name="20% - Accent6 6" xfId="2195" xr:uid="{B7EB5544-68DD-4995-864D-4D5123B8E100}"/>
    <cellStyle name="20% - Accent6 7" xfId="2001" xr:uid="{9A6A2DBC-5B8C-4BAB-9B24-F7CE0272E564}"/>
    <cellStyle name="20% - Accent6 8" xfId="6317" xr:uid="{E12A6D7C-E0E8-4940-AB21-590DA39989C6}"/>
    <cellStyle name="20% - Accent6_Fair Values FinLiab" xfId="1979" xr:uid="{7BECA70E-C39F-49EC-8F15-87DCCFE7AD22}"/>
    <cellStyle name="20% - Akzent1" xfId="49" xr:uid="{00000000-0005-0000-0000-00002F000000}"/>
    <cellStyle name="20% - Akzent1 2" xfId="50" xr:uid="{00000000-0005-0000-0000-000030000000}"/>
    <cellStyle name="20% - Akzent1 3" xfId="1158" xr:uid="{858E0900-5B91-47F9-8C3F-58BF6EE88F03}"/>
    <cellStyle name="20% - Akzent2" xfId="51" xr:uid="{00000000-0005-0000-0000-000031000000}"/>
    <cellStyle name="20% - Akzent2 2" xfId="52" xr:uid="{00000000-0005-0000-0000-000032000000}"/>
    <cellStyle name="20% - Akzent2 3" xfId="1159" xr:uid="{CD3AA76B-9276-4207-91B7-4C5487B944D4}"/>
    <cellStyle name="20% - Akzent3" xfId="53" xr:uid="{00000000-0005-0000-0000-000033000000}"/>
    <cellStyle name="20% - Akzent3 2" xfId="54" xr:uid="{00000000-0005-0000-0000-000034000000}"/>
    <cellStyle name="20% - Akzent3 3" xfId="1160" xr:uid="{C15D5656-1057-47F8-969E-86380D59E46D}"/>
    <cellStyle name="20% - Akzent4" xfId="55" xr:uid="{00000000-0005-0000-0000-000035000000}"/>
    <cellStyle name="20% - Akzent4 2" xfId="56" xr:uid="{00000000-0005-0000-0000-000036000000}"/>
    <cellStyle name="20% - Akzent4 3" xfId="1161" xr:uid="{BAE68257-1B9A-42DD-9DAC-D36624508962}"/>
    <cellStyle name="20% - Akzent5" xfId="57" xr:uid="{00000000-0005-0000-0000-000037000000}"/>
    <cellStyle name="20% - Akzent5 2" xfId="58" xr:uid="{00000000-0005-0000-0000-000038000000}"/>
    <cellStyle name="20% - Akzent5 3" xfId="1162" xr:uid="{42CCA8A8-DDDC-4623-AA0D-CFC8F9755704}"/>
    <cellStyle name="20% - Akzent6" xfId="59" xr:uid="{00000000-0005-0000-0000-000039000000}"/>
    <cellStyle name="20% - Akzent6 2" xfId="60" xr:uid="{00000000-0005-0000-0000-00003A000000}"/>
    <cellStyle name="20% - Akzent6 3" xfId="1163" xr:uid="{CFF83EB8-277C-4610-9555-F082165BE083}"/>
    <cellStyle name="20% - 강조색1" xfId="1164" xr:uid="{57BDF7C8-362F-4B93-A62E-A43240330B9D}"/>
    <cellStyle name="20% - 강조색2" xfId="1165" xr:uid="{0553D3EB-DD86-439B-9E77-D27CB231B7CB}"/>
    <cellStyle name="20% - 강조색3" xfId="1166" xr:uid="{0DFDE4F6-CC3E-4D6A-8C64-08B61F50D601}"/>
    <cellStyle name="20% - 강조색4" xfId="1167" xr:uid="{61D64BCE-0804-4BBA-8F2F-786ACE9DB2BD}"/>
    <cellStyle name="20% - 강조색5" xfId="1168" xr:uid="{9CF63E33-389E-42C7-9B38-350112BA17BD}"/>
    <cellStyle name="20% - 강조색6" xfId="1169" xr:uid="{D66A5F92-B672-4367-86EB-18EDD3A83F28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2 2 2" xfId="3115" xr:uid="{80461763-F1BB-46B2-8E4F-FD12A3F7F357}"/>
    <cellStyle name="40 % - Akzent1 2 2 3" xfId="4547" xr:uid="{A1727F30-08CD-42AA-B6F9-AB717177738E}"/>
    <cellStyle name="40 % - Akzent1 2 2 4" xfId="5826" xr:uid="{511B7CF9-C49B-4683-984F-9D9C2C6C9384}"/>
    <cellStyle name="40 % - Akzent1 2 3" xfId="1170" xr:uid="{E7B76153-3DA1-447B-A007-0BE9B836E60B}"/>
    <cellStyle name="40 % - Akzent1 2 4" xfId="2046" xr:uid="{CF2F2DF0-BB81-4D6D-B1BC-7ABA8F9089B3}"/>
    <cellStyle name="40 % - Akzent1 2 4 2" xfId="3100" xr:uid="{15641AF4-4BBD-4DF1-8506-923CE3382030}"/>
    <cellStyle name="40 % - Akzent1 2 4 3" xfId="5810" xr:uid="{CD993051-5BED-4B88-BA54-EE57C3CA7C1D}"/>
    <cellStyle name="40 % - Akzent1 2 5" xfId="4500" xr:uid="{A525E8AC-8879-4783-8841-A9E580428157}"/>
    <cellStyle name="40 % - Akzent1 3" xfId="64" xr:uid="{00000000-0005-0000-0000-00003E000000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2 2 2" xfId="3116" xr:uid="{9A1E8A0C-A7AE-4660-9FC9-F10B5954C1F9}"/>
    <cellStyle name="40 % - Akzent2 2 2 3" xfId="4548" xr:uid="{7A6FA9D8-F849-4E11-B34F-0BB11744DE16}"/>
    <cellStyle name="40 % - Akzent2 2 2 4" xfId="5827" xr:uid="{0B1D5A4A-B285-478A-9E03-B88E3E95D0D6}"/>
    <cellStyle name="40 % - Akzent2 2 3" xfId="1171" xr:uid="{E7272BF4-D17A-4F93-90FC-C23EFF1E70A7}"/>
    <cellStyle name="40 % - Akzent2 2 4" xfId="2047" xr:uid="{6ABBC66E-59E3-4224-9F21-DEC31EFC662B}"/>
    <cellStyle name="40 % - Akzent2 2 4 2" xfId="3101" xr:uid="{51624A44-C55F-4F06-BA01-174E4E9FB28F}"/>
    <cellStyle name="40 % - Akzent2 2 4 3" xfId="5811" xr:uid="{5CFDD300-0E08-4435-BA2D-84044EA435A8}"/>
    <cellStyle name="40 % - Akzent2 2 5" xfId="4501" xr:uid="{738F24AB-176A-4A85-8EB5-F7B4EEDEDC2D}"/>
    <cellStyle name="40 % - Akzent2 3" xfId="68" xr:uid="{00000000-0005-0000-0000-000042000000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2 2 2" xfId="3117" xr:uid="{2C1EBFB7-2E7D-466A-9CBC-C66CACAD4906}"/>
    <cellStyle name="40 % - Akzent3 2 2 3" xfId="4549" xr:uid="{A1D20883-87C5-42A1-ABF0-8440D86DEF9D}"/>
    <cellStyle name="40 % - Akzent3 2 2 4" xfId="5828" xr:uid="{A382B5EB-1F4C-4A57-978E-DA0BC8B0282B}"/>
    <cellStyle name="40 % - Akzent3 2 3" xfId="1172" xr:uid="{3D397D6D-6916-46C9-9D33-C504BBFE7030}"/>
    <cellStyle name="40 % - Akzent3 2 4" xfId="2048" xr:uid="{27B54525-A748-4108-A060-A92DDDAEC9D8}"/>
    <cellStyle name="40 % - Akzent3 2 4 2" xfId="3102" xr:uid="{55812D9E-0D4C-4305-8F8C-E561AFB811D8}"/>
    <cellStyle name="40 % - Akzent3 2 4 3" xfId="5812" xr:uid="{C776475F-30A8-43F1-8F76-75318F1ED7AC}"/>
    <cellStyle name="40 % - Akzent3 2 5" xfId="4502" xr:uid="{A0682FBF-120D-4198-860E-A5FC4D0EC7CC}"/>
    <cellStyle name="40 % - Akzent3 3" xfId="72" xr:uid="{00000000-0005-0000-0000-000046000000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2 2 2" xfId="3118" xr:uid="{67CAB86E-9CE0-49ED-B28F-25C1A7D4F948}"/>
    <cellStyle name="40 % - Akzent4 2 2 3" xfId="4550" xr:uid="{BC5A2CFC-06B8-4F39-BB47-8B444595D55E}"/>
    <cellStyle name="40 % - Akzent4 2 2 4" xfId="5829" xr:uid="{81B34631-2C4A-434D-8E93-895BE11BA65C}"/>
    <cellStyle name="40 % - Akzent4 2 3" xfId="1173" xr:uid="{F6F0968C-DB54-4A74-8528-C18DC77E1DDF}"/>
    <cellStyle name="40 % - Akzent4 2 4" xfId="2049" xr:uid="{47874EEF-8827-4B6E-B2BB-2AC6FE6B76CD}"/>
    <cellStyle name="40 % - Akzent4 2 4 2" xfId="3103" xr:uid="{00E9ECEC-FD89-412F-8814-FADC8F3ADACC}"/>
    <cellStyle name="40 % - Akzent4 2 4 3" xfId="5813" xr:uid="{71C766AC-28FE-4668-816C-0D9CC1E7CF00}"/>
    <cellStyle name="40 % - Akzent4 2 5" xfId="4504" xr:uid="{31A10014-EB8B-43DB-B9E2-EB5D3BF6A34E}"/>
    <cellStyle name="40 % - Akzent4 3" xfId="76" xr:uid="{00000000-0005-0000-0000-00004A000000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2 2 2" xfId="3119" xr:uid="{696B54B9-8EB2-4034-8ECE-94E9DC5B2EC2}"/>
    <cellStyle name="40 % - Akzent5 2 2 3" xfId="4551" xr:uid="{BD49F995-10F3-4FC2-8B23-4F30330481BF}"/>
    <cellStyle name="40 % - Akzent5 2 2 4" xfId="5830" xr:uid="{00F9A1F9-3EB7-4C1F-B880-5D14F0A9DB32}"/>
    <cellStyle name="40 % - Akzent5 2 3" xfId="1174" xr:uid="{331C88E8-1672-454E-9C3C-FF53592A4AAA}"/>
    <cellStyle name="40 % - Akzent5 2 4" xfId="2050" xr:uid="{C75A0230-9B01-44ED-B23B-C7CBAAC60CC7}"/>
    <cellStyle name="40 % - Akzent5 2 4 2" xfId="3104" xr:uid="{D6172369-27B7-4BBB-961B-5585D7CB0AD9}"/>
    <cellStyle name="40 % - Akzent5 2 4 3" xfId="5814" xr:uid="{D6A59E11-792D-44C4-8C02-7933339C8FAC}"/>
    <cellStyle name="40 % - Akzent5 2 5" xfId="4505" xr:uid="{F82891C3-AA9D-4F1F-A22A-60A47431AEFF}"/>
    <cellStyle name="40 % - Akzent5 3" xfId="80" xr:uid="{00000000-0005-0000-0000-00004E000000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2 2 2" xfId="3120" xr:uid="{8518973B-793B-4789-A27D-6CD53FCCDA04}"/>
    <cellStyle name="40 % - Akzent6 2 2 3" xfId="4552" xr:uid="{E7A8ED46-02DE-4D42-8C43-6126E88945B2}"/>
    <cellStyle name="40 % - Akzent6 2 2 4" xfId="5831" xr:uid="{4F9326EF-DCD3-4C28-8DD4-4B2E5A1FACEB}"/>
    <cellStyle name="40 % - Akzent6 2 3" xfId="1175" xr:uid="{D1020917-4700-4E9D-8C29-AB11B3AA43C0}"/>
    <cellStyle name="40 % - Akzent6 2 4" xfId="2051" xr:uid="{E64E5C73-3DF1-4A74-8A50-D6497F37EB22}"/>
    <cellStyle name="40 % - Akzent6 2 4 2" xfId="3105" xr:uid="{75EE651B-3D38-41A7-886B-9F8B23FB53BC}"/>
    <cellStyle name="40 % - Akzent6 2 4 3" xfId="5815" xr:uid="{F887118B-16BE-4C1A-8C83-4C12665F6004}"/>
    <cellStyle name="40 % - Akzent6 2 5" xfId="4506" xr:uid="{FEB99320-A3E4-4ECD-9682-AF042A02A29D}"/>
    <cellStyle name="40 % - Akzent6 3" xfId="84" xr:uid="{00000000-0005-0000-0000-000052000000}"/>
    <cellStyle name="40 % - Accent1" xfId="1176" xr:uid="{9D005B7A-9D56-4814-804D-CAEB493C43D7}"/>
    <cellStyle name="40 % - Accent2" xfId="1177" xr:uid="{5510A231-8972-427A-81D5-C1ABDD776829}"/>
    <cellStyle name="40 % - Accent3" xfId="1178" xr:uid="{55FFC3C2-4137-4C59-86CA-2A6DB5CE866B}"/>
    <cellStyle name="40 % - Accent4" xfId="1179" xr:uid="{B29010E4-4B37-4D2D-9E14-DD8086AA2BF4}"/>
    <cellStyle name="40 % - Accent5" xfId="1180" xr:uid="{1160845D-BB5E-4B71-93B6-EEDB8DF4D057}"/>
    <cellStyle name="40 % - Accent6" xfId="1181" xr:uid="{A9D8F06B-0E34-4E13-8FC2-69E3B796CEA5}"/>
    <cellStyle name="40% - Accent1" xfId="1182" xr:uid="{4EDCEA27-1E92-4515-9ACC-69098F3CAB88}"/>
    <cellStyle name="40% - Accent1 2" xfId="86" xr:uid="{00000000-0005-0000-0000-000053000000}"/>
    <cellStyle name="40% - Accent1 2 2" xfId="1184" xr:uid="{A8FF8CD4-8EDD-4E15-8770-98B5EDA05EB6}"/>
    <cellStyle name="40% - Accent1 2 3" xfId="1185" xr:uid="{2C45A470-9C6F-4020-A1AF-78DEB3B9B55F}"/>
    <cellStyle name="40% - Accent1 2 4" xfId="1183" xr:uid="{5661816E-3047-4C8B-BDD4-B842F4D4445F}"/>
    <cellStyle name="40% - Accent1 2 4 2" xfId="5313" xr:uid="{5A100732-86C7-432E-9FBB-DF5B0042D237}"/>
    <cellStyle name="40% - Accent1 3" xfId="85" xr:uid="{00000000-0005-0000-0000-000054000000}"/>
    <cellStyle name="40% - Accent1 3 2" xfId="1186" xr:uid="{BDFA1D6A-2A86-47F8-81DB-D4C68113B5B5}"/>
    <cellStyle name="40% - Accent1 3 2 2" xfId="1887" xr:uid="{7B968F0A-9B63-4D4C-A427-E9E3242B9923}"/>
    <cellStyle name="40% - Accent1 3 3" xfId="5314" xr:uid="{C9DE4D9C-7960-4DA7-BE6E-499456977DD9}"/>
    <cellStyle name="40% - Accent1 4" xfId="1860" xr:uid="{ABDA8291-9C5D-4350-873C-CA1FD15E9720}"/>
    <cellStyle name="40% - Accent1 4 2" xfId="2626" xr:uid="{2D8C2573-EB1F-45C3-9DC3-967C00AAD0B2}"/>
    <cellStyle name="40% - Accent1 4 2 2" xfId="3463" xr:uid="{04176014-E334-422B-B081-6DA385749468}"/>
    <cellStyle name="40% - Accent1 4 2 3" xfId="6192" xr:uid="{C4ACAA7D-F8DC-472B-B6A2-A54C35F738E4}"/>
    <cellStyle name="40% - Accent1 4 3" xfId="3048" xr:uid="{352FB3A8-94D0-4710-A9AD-22831C0BD463}"/>
    <cellStyle name="40% - Accent1 4 4" xfId="5066" xr:uid="{206123E2-DE1E-4F33-AB96-162183314518}"/>
    <cellStyle name="40% - Accent1 4 5" xfId="5758" xr:uid="{F4AAB33E-66D8-4702-8B7A-105BF82BDAB4}"/>
    <cellStyle name="40% - Accent1 5" xfId="1957" xr:uid="{6A8741B2-F3BC-4EB5-B1F9-A166788B842A}"/>
    <cellStyle name="40% - Accent1 5 2" xfId="2659" xr:uid="{A0FEF06A-8ED3-4504-868D-D7C7277C5532}"/>
    <cellStyle name="40% - Accent1 5 2 2" xfId="3485" xr:uid="{DBBCDE2D-9F40-4DD0-998C-54B25F10B539}"/>
    <cellStyle name="40% - Accent1 5 2 3" xfId="6217" xr:uid="{8B083DD7-8B38-45D9-AF60-5D2BA303AC31}"/>
    <cellStyle name="40% - Accent1 5 3" xfId="3070" xr:uid="{245F1446-5F74-4860-A8B4-98DCF2864A62}"/>
    <cellStyle name="40% - Accent1 5 4" xfId="5113" xr:uid="{367B1823-906D-4F10-8233-5A144EE34A23}"/>
    <cellStyle name="40% - Accent1 5 5" xfId="5779" xr:uid="{EF2F2B71-62EE-4287-882C-86D05071ACE1}"/>
    <cellStyle name="40% - Accent1 6" xfId="2196" xr:uid="{6E4C7255-47A3-4CB6-AC65-84CCF435F391}"/>
    <cellStyle name="40% - Accent1 7" xfId="2002" xr:uid="{EAB91AB3-1B95-483B-90EF-2528788DA398}"/>
    <cellStyle name="40% - Accent1 8" xfId="6318" xr:uid="{1B5CE1AB-4D1F-40C1-AE16-FA23C8287C61}"/>
    <cellStyle name="40% - Accent1_Fair Values FinLiab" xfId="1980" xr:uid="{9945FA68-68A1-4A48-B8CE-7EDB1B42F44E}"/>
    <cellStyle name="40% - Accent2" xfId="1187" xr:uid="{019709A7-79BB-48A9-8168-A69180921371}"/>
    <cellStyle name="40% - Accent2 2" xfId="88" xr:uid="{00000000-0005-0000-0000-000055000000}"/>
    <cellStyle name="40% - Accent2 2 2" xfId="1189" xr:uid="{4BF8BF17-F8FD-4481-A0D0-09C8D6950802}"/>
    <cellStyle name="40% - Accent2 2 3" xfId="1190" xr:uid="{9428E974-85CC-4A45-AE92-B1A74112B475}"/>
    <cellStyle name="40% - Accent2 2 4" xfId="1188" xr:uid="{6DA5CD1A-378F-42C4-9EF7-FEB78164D925}"/>
    <cellStyle name="40% - Accent2 2 4 2" xfId="5315" xr:uid="{2F21C526-1866-4A41-8DF7-1635FAC0D81C}"/>
    <cellStyle name="40% - Accent2 3" xfId="87" xr:uid="{00000000-0005-0000-0000-000056000000}"/>
    <cellStyle name="40% - Accent2 3 2" xfId="1191" xr:uid="{E238AA57-F8A1-4082-989A-717C9149048F}"/>
    <cellStyle name="40% - Accent2 3 2 2" xfId="1888" xr:uid="{004B527D-7FDC-461B-84FE-ADFCAB990FFF}"/>
    <cellStyle name="40% - Accent2 3 3" xfId="5316" xr:uid="{53DA93AE-2DCE-4CB9-9D9E-CC755C7FA176}"/>
    <cellStyle name="40% - Accent2 4" xfId="1863" xr:uid="{446488AE-F5C1-4D87-99FF-605CF215FF9A}"/>
    <cellStyle name="40% - Accent2 4 2" xfId="2628" xr:uid="{29B618CC-88C3-4C61-A3D8-0B071F1975B5}"/>
    <cellStyle name="40% - Accent2 4 2 2" xfId="3465" xr:uid="{B13E3604-86B7-46EA-8465-C47B1538E488}"/>
    <cellStyle name="40% - Accent2 4 2 3" xfId="6194" xr:uid="{6BC7CBBB-F98A-499C-B894-212AE0865192}"/>
    <cellStyle name="40% - Accent2 4 3" xfId="3050" xr:uid="{20FCD0A2-1536-4980-A6FE-5F92D2FD94CF}"/>
    <cellStyle name="40% - Accent2 4 4" xfId="5068" xr:uid="{7ECA2E27-CFE4-4DF0-B926-6B79EF40C580}"/>
    <cellStyle name="40% - Accent2 4 5" xfId="5760" xr:uid="{D4DC89FE-89D3-4D61-AEFE-E2B347234C44}"/>
    <cellStyle name="40% - Accent2 5" xfId="1959" xr:uid="{51DCD1FF-AC29-4F14-AEEF-9A2AC25FD053}"/>
    <cellStyle name="40% - Accent2 5 2" xfId="2661" xr:uid="{4145B3CE-B592-4F55-9BCE-3F3E676F9502}"/>
    <cellStyle name="40% - Accent2 5 2 2" xfId="3487" xr:uid="{DEB3B700-047A-4BED-9DB4-948495C9F0A5}"/>
    <cellStyle name="40% - Accent2 5 2 3" xfId="6219" xr:uid="{B4EADF0A-C7CF-42C3-8905-AB53ED826236}"/>
    <cellStyle name="40% - Accent2 5 3" xfId="3072" xr:uid="{95267011-9CEC-472D-8A25-20C0D20D1111}"/>
    <cellStyle name="40% - Accent2 5 4" xfId="5115" xr:uid="{D988BB9A-3F10-4F69-B769-8EB91E8BDA44}"/>
    <cellStyle name="40% - Accent2 5 5" xfId="5781" xr:uid="{51E374EF-E5D3-43A7-9104-62765AD83D1C}"/>
    <cellStyle name="40% - Accent2 6" xfId="2197" xr:uid="{3A99CA26-F32F-4EBE-9419-B08F65ACB6DA}"/>
    <cellStyle name="40% - Accent2 7" xfId="2003" xr:uid="{49206939-8B22-43ED-A8E8-3942594E49EF}"/>
    <cellStyle name="40% - Accent2 8" xfId="6319" xr:uid="{0ED2C402-E353-4C87-8053-F3C5A8CC4F47}"/>
    <cellStyle name="40% - Accent2_Fair Values FinLiab" xfId="1981" xr:uid="{20BFA7BF-F840-4EE8-AA1E-3BED73B1B981}"/>
    <cellStyle name="40% - Accent3" xfId="1192" xr:uid="{6E80F839-E075-48F5-9784-D800E0401044}"/>
    <cellStyle name="40% - Accent3 2" xfId="90" xr:uid="{00000000-0005-0000-0000-000057000000}"/>
    <cellStyle name="40% - Accent3 2 2" xfId="1194" xr:uid="{167858E8-0430-4B50-B951-44E95A1C8EAB}"/>
    <cellStyle name="40% - Accent3 2 3" xfId="1195" xr:uid="{BFF74E2D-7F59-4AB8-855A-78A811854BB8}"/>
    <cellStyle name="40% - Accent3 2 4" xfId="1193" xr:uid="{C9496247-0F83-4081-9E96-ACDAC65A172F}"/>
    <cellStyle name="40% - Accent3 2 4 2" xfId="5317" xr:uid="{D2D1D31F-48AD-4C2A-9887-36709D623266}"/>
    <cellStyle name="40% - Accent3 3" xfId="89" xr:uid="{00000000-0005-0000-0000-000058000000}"/>
    <cellStyle name="40% - Accent3 3 2" xfId="1196" xr:uid="{AB2BC2F7-586C-4639-B727-9F250F2C2CAF}"/>
    <cellStyle name="40% - Accent3 3 2 2" xfId="1889" xr:uid="{EAA7D63F-D7FE-481E-B7F5-D0CF98A2CA3A}"/>
    <cellStyle name="40% - Accent3 3 3" xfId="5318" xr:uid="{289EAAE8-4165-4630-99EB-07C957E7F0EC}"/>
    <cellStyle name="40% - Accent3 4" xfId="1866" xr:uid="{34C41DD8-B42B-4E7E-9B69-0F492CD90863}"/>
    <cellStyle name="40% - Accent3 4 2" xfId="2630" xr:uid="{0EE4814F-8541-4661-8A47-E44740C228EE}"/>
    <cellStyle name="40% - Accent3 4 2 2" xfId="3467" xr:uid="{9B7B5169-0604-4ED7-AC19-C2F161EB57F1}"/>
    <cellStyle name="40% - Accent3 4 2 3" xfId="6196" xr:uid="{5E44A4B9-6E5D-4FD9-B620-6551C5AD1D72}"/>
    <cellStyle name="40% - Accent3 4 3" xfId="3052" xr:uid="{CA1F23C1-486A-4C93-9B24-0F3A94553747}"/>
    <cellStyle name="40% - Accent3 4 4" xfId="5071" xr:uid="{12D55B8D-16CA-4935-AAF6-3AE830433C0B}"/>
    <cellStyle name="40% - Accent3 4 5" xfId="5762" xr:uid="{6EE9DE08-57B3-4014-B110-4F2F53A2C899}"/>
    <cellStyle name="40% - Accent3 5" xfId="1961" xr:uid="{7D272468-1706-47B2-9B61-B1B1594B8FEF}"/>
    <cellStyle name="40% - Accent3 5 2" xfId="2663" xr:uid="{BEA2BB56-F5BF-41D4-963E-342905C623BD}"/>
    <cellStyle name="40% - Accent3 5 2 2" xfId="3489" xr:uid="{7038B27E-3437-43AC-8A18-4306E8FCFEB8}"/>
    <cellStyle name="40% - Accent3 5 2 3" xfId="6221" xr:uid="{488A87A9-9E5C-4818-8B24-68F0D257C4D6}"/>
    <cellStyle name="40% - Accent3 5 3" xfId="3074" xr:uid="{8FAC7A57-D2F2-4B71-A173-57064634402F}"/>
    <cellStyle name="40% - Accent3 5 4" xfId="5117" xr:uid="{04DC9EC4-B183-4301-9AEA-689F4976B386}"/>
    <cellStyle name="40% - Accent3 5 5" xfId="5783" xr:uid="{09743F34-9A81-4EA4-B825-4DC26CECEE07}"/>
    <cellStyle name="40% - Accent3 6" xfId="2198" xr:uid="{6C0D02F9-9B2E-4689-B60E-7AB8EAB86DD2}"/>
    <cellStyle name="40% - Accent3 7" xfId="2004" xr:uid="{89AC5E45-378F-40CC-B7ED-C0EDBFA358DD}"/>
    <cellStyle name="40% - Accent3 8" xfId="6320" xr:uid="{143AF740-7CD3-42EF-810F-0E55B563D612}"/>
    <cellStyle name="40% - Accent3_Fair Values FinLiab" xfId="1982" xr:uid="{A6292C59-88EA-43D5-A3C2-B41B94316215}"/>
    <cellStyle name="40% - Accent4" xfId="1197" xr:uid="{40632328-CA9D-49EA-A6B6-0D9F552F5708}"/>
    <cellStyle name="40% - Accent4 2" xfId="92" xr:uid="{00000000-0005-0000-0000-000059000000}"/>
    <cellStyle name="40% - Accent4 2 2" xfId="1199" xr:uid="{23C88C9C-AB62-4261-A7A1-1DCE5EA0BD3B}"/>
    <cellStyle name="40% - Accent4 2 3" xfId="1200" xr:uid="{4A8C8146-793F-4076-BAC9-A72EC2AE1288}"/>
    <cellStyle name="40% - Accent4 2 4" xfId="1198" xr:uid="{FE356C73-E45C-45C0-8AB6-0BD0C8C2C0D7}"/>
    <cellStyle name="40% - Accent4 2 4 2" xfId="5319" xr:uid="{CBC53692-1EED-42F3-8748-207BBBE893D3}"/>
    <cellStyle name="40% - Accent4 3" xfId="91" xr:uid="{00000000-0005-0000-0000-00005A000000}"/>
    <cellStyle name="40% - Accent4 3 2" xfId="1201" xr:uid="{770B0577-3FD7-4C34-BE5B-02F39067B620}"/>
    <cellStyle name="40% - Accent4 3 2 2" xfId="1890" xr:uid="{EEEA1E47-7E7E-47E5-972B-5EF105D54FA9}"/>
    <cellStyle name="40% - Accent4 3 3" xfId="5320" xr:uid="{95D0E943-D714-4FC0-8A37-FD7CC551B3BC}"/>
    <cellStyle name="40% - Accent4 4" xfId="1869" xr:uid="{EB9357A5-CFC4-48FA-B946-BCE467876F10}"/>
    <cellStyle name="40% - Accent4 4 2" xfId="2632" xr:uid="{1359CF08-485D-4A52-A415-7461509F1A41}"/>
    <cellStyle name="40% - Accent4 4 2 2" xfId="3469" xr:uid="{C2FF823A-8E73-42C2-A6EF-AF8FEC9B9CF6}"/>
    <cellStyle name="40% - Accent4 4 2 3" xfId="6198" xr:uid="{C2B16612-E7AE-45FC-8E1C-B68956331C91}"/>
    <cellStyle name="40% - Accent4 4 3" xfId="3054" xr:uid="{A999419F-4516-40A4-9CE5-CE2414834673}"/>
    <cellStyle name="40% - Accent4 4 4" xfId="5073" xr:uid="{731527FC-364D-493B-AE4C-1FD932A409B5}"/>
    <cellStyle name="40% - Accent4 4 5" xfId="5764" xr:uid="{D997DCB1-042F-43F6-9C58-8801277B251D}"/>
    <cellStyle name="40% - Accent4 5" xfId="1963" xr:uid="{AB38EEBE-CBF7-40A3-9DE8-448D9D9315D6}"/>
    <cellStyle name="40% - Accent4 5 2" xfId="2665" xr:uid="{56EDD804-9944-488C-AD54-A71C04FC01FD}"/>
    <cellStyle name="40% - Accent4 5 2 2" xfId="3491" xr:uid="{86105EEC-7D4D-4DA4-815F-8B03E275A7E2}"/>
    <cellStyle name="40% - Accent4 5 2 3" xfId="6223" xr:uid="{30C781E1-FDBD-4664-B6CC-0BC046DB59CA}"/>
    <cellStyle name="40% - Accent4 5 3" xfId="3076" xr:uid="{78BA83BF-546D-43A1-8F23-27ABC0AB3382}"/>
    <cellStyle name="40% - Accent4 5 4" xfId="5119" xr:uid="{8758B0B8-0505-478C-9561-F176D057BF28}"/>
    <cellStyle name="40% - Accent4 5 5" xfId="5785" xr:uid="{47CA4204-8FE1-42AC-9835-C673CB39B126}"/>
    <cellStyle name="40% - Accent4 6" xfId="2199" xr:uid="{8B81E161-DD11-48D4-883D-4BE3B4978A3F}"/>
    <cellStyle name="40% - Accent4 7" xfId="2005" xr:uid="{8396CFF3-25EE-4DE2-AEEC-370A25011CF1}"/>
    <cellStyle name="40% - Accent4 8" xfId="6321" xr:uid="{92CCAD3A-0BDD-4489-8825-07012678199B}"/>
    <cellStyle name="40% - Accent4_Fair Values FinLiab" xfId="1983" xr:uid="{DC5F6922-2E7F-4D35-9D4D-47DE89A1D80F}"/>
    <cellStyle name="40% - Accent5" xfId="1202" xr:uid="{B2809EE6-B61C-4618-9E85-943A24E21D2B}"/>
    <cellStyle name="40% - Accent5 2" xfId="94" xr:uid="{00000000-0005-0000-0000-00005B000000}"/>
    <cellStyle name="40% - Accent5 2 2" xfId="1204" xr:uid="{28487D0E-3C77-49A7-B57F-CFAEB955B4FD}"/>
    <cellStyle name="40% - Accent5 2 3" xfId="1205" xr:uid="{D7C9D05C-73BD-44C0-97D6-BEACDF86EDBD}"/>
    <cellStyle name="40% - Accent5 2 4" xfId="1203" xr:uid="{C28F1C1A-E768-4CCB-9E21-D11039A58B8C}"/>
    <cellStyle name="40% - Accent5 2 4 2" xfId="5321" xr:uid="{4ACBD4CB-6E8A-44CF-8D8A-525D22B8E962}"/>
    <cellStyle name="40% - Accent5 3" xfId="93" xr:uid="{00000000-0005-0000-0000-00005C000000}"/>
    <cellStyle name="40% - Accent5 3 2" xfId="1206" xr:uid="{07AC29AF-4550-43E5-9F43-7DE27C5D9D2C}"/>
    <cellStyle name="40% - Accent5 3 2 2" xfId="1891" xr:uid="{3978BA92-AA1D-4F2E-8E74-74FCA306A630}"/>
    <cellStyle name="40% - Accent5 3 3" xfId="5322" xr:uid="{07EB451E-A619-40CC-A816-D0EA96158A61}"/>
    <cellStyle name="40% - Accent5 4" xfId="1872" xr:uid="{BAEB371E-6D60-42C2-BA51-B926D4BC35A0}"/>
    <cellStyle name="40% - Accent5 4 2" xfId="2634" xr:uid="{8C7568A9-E687-4BC0-BF16-65FA1B60AE45}"/>
    <cellStyle name="40% - Accent5 4 2 2" xfId="3471" xr:uid="{C720EA41-9EAC-4DE4-AEF6-DC608F1AF074}"/>
    <cellStyle name="40% - Accent5 4 2 3" xfId="6200" xr:uid="{51515B69-3151-4830-9650-FA02D9402D11}"/>
    <cellStyle name="40% - Accent5 4 3" xfId="3056" xr:uid="{DAAF06A7-F3CC-4975-86C5-DB7D93F59DCE}"/>
    <cellStyle name="40% - Accent5 4 4" xfId="5076" xr:uid="{197C4E78-22EC-47EC-8301-53478BACB828}"/>
    <cellStyle name="40% - Accent5 4 5" xfId="5766" xr:uid="{10B36681-D7A9-4985-B497-52D5711687BE}"/>
    <cellStyle name="40% - Accent5 5" xfId="1965" xr:uid="{30EA2D6B-72B9-4C47-8AE9-1A7288CE8909}"/>
    <cellStyle name="40% - Accent5 5 2" xfId="2667" xr:uid="{786CCBE5-A15C-4F17-857A-C47F97DF1D24}"/>
    <cellStyle name="40% - Accent5 5 2 2" xfId="3493" xr:uid="{71FFE4C2-19CF-4489-ACEB-ADC2D940CAB8}"/>
    <cellStyle name="40% - Accent5 5 2 3" xfId="6225" xr:uid="{2A978E99-09F1-4F0F-A21A-72697F856131}"/>
    <cellStyle name="40% - Accent5 5 3" xfId="3078" xr:uid="{4C3C5D6F-72A7-409D-8F58-EB956C3A6947}"/>
    <cellStyle name="40% - Accent5 5 4" xfId="5121" xr:uid="{5C83AF9D-847B-4D9A-9278-2AD34C5C144D}"/>
    <cellStyle name="40% - Accent5 5 5" xfId="5787" xr:uid="{B866F582-1D94-4443-BC7A-52AC6B43E7FA}"/>
    <cellStyle name="40% - Accent5 6" xfId="2200" xr:uid="{530EA0F4-D84D-4127-9D0D-33F13FA6664D}"/>
    <cellStyle name="40% - Accent5 7" xfId="2006" xr:uid="{BBC04667-D270-4ADE-BB34-0AA76F4464C8}"/>
    <cellStyle name="40% - Accent5 8" xfId="6322" xr:uid="{87E2C88B-F833-41A8-8256-7BCEDB42C524}"/>
    <cellStyle name="40% - Accent5_Fair Values FinLiab" xfId="1984" xr:uid="{CD99B873-B355-4507-A3F4-2F308637BB36}"/>
    <cellStyle name="40% - Accent6" xfId="1207" xr:uid="{89C11FA9-2B1C-4F52-B947-0951DDF9C797}"/>
    <cellStyle name="40% - Accent6 2" xfId="96" xr:uid="{00000000-0005-0000-0000-00005D000000}"/>
    <cellStyle name="40% - Accent6 2 2" xfId="1209" xr:uid="{C612C04D-1A57-475D-89F5-33C1C1D32EE2}"/>
    <cellStyle name="40% - Accent6 2 3" xfId="1210" xr:uid="{2AA2FD37-6D0A-447E-BA49-641EE8CB2D32}"/>
    <cellStyle name="40% - Accent6 2 4" xfId="1208" xr:uid="{CA2716EB-6ECF-4656-B008-CF4D38D54BF8}"/>
    <cellStyle name="40% - Accent6 2 4 2" xfId="5323" xr:uid="{40819E75-4895-4E6C-A264-9D7974F7B73D}"/>
    <cellStyle name="40% - Accent6 3" xfId="95" xr:uid="{00000000-0005-0000-0000-00005E000000}"/>
    <cellStyle name="40% - Accent6 3 2" xfId="1211" xr:uid="{CB930059-7D4B-4540-9466-A59C94B211A3}"/>
    <cellStyle name="40% - Accent6 3 2 2" xfId="1892" xr:uid="{D6A4320E-181F-4EB7-9C19-6B1FFA411B72}"/>
    <cellStyle name="40% - Accent6 3 3" xfId="5324" xr:uid="{AC94BC17-A952-47A7-9DB5-CED50D4E5EDA}"/>
    <cellStyle name="40% - Accent6 4" xfId="1875" xr:uid="{5629FE86-FF90-4F0E-AE8B-5FF4AA7B7141}"/>
    <cellStyle name="40% - Accent6 4 2" xfId="2636" xr:uid="{9C2B5379-FAA5-4E9F-BDEC-1E64BAA7E3EF}"/>
    <cellStyle name="40% - Accent6 4 2 2" xfId="3473" xr:uid="{2BA04DFA-F019-4FD5-A5B4-E7F311A9E858}"/>
    <cellStyle name="40% - Accent6 4 2 3" xfId="6202" xr:uid="{4188A1F6-92F0-4D8E-939B-7689E1F1AAF2}"/>
    <cellStyle name="40% - Accent6 4 3" xfId="3058" xr:uid="{A8C31EB7-42F1-4C64-98B2-3E69D9DE7F49}"/>
    <cellStyle name="40% - Accent6 4 4" xfId="5078" xr:uid="{BF1AFE22-A4A9-4D31-88B2-851115E3C7CD}"/>
    <cellStyle name="40% - Accent6 4 5" xfId="5768" xr:uid="{59F36994-0A6D-4D04-B825-95E91199CB78}"/>
    <cellStyle name="40% - Accent6 5" xfId="1967" xr:uid="{F91AA4B3-2241-43CC-B634-3E6DABFA9A69}"/>
    <cellStyle name="40% - Accent6 5 2" xfId="2669" xr:uid="{C08F9DD7-B78F-4FF6-A182-5CF19135E401}"/>
    <cellStyle name="40% - Accent6 5 2 2" xfId="3495" xr:uid="{6FBC26E0-C357-4A0C-8BA4-719601D5E7FF}"/>
    <cellStyle name="40% - Accent6 5 2 3" xfId="6227" xr:uid="{53E71CCE-0D53-4894-91B9-688178D8F88A}"/>
    <cellStyle name="40% - Accent6 5 3" xfId="3080" xr:uid="{0A99A353-8257-4234-8593-1D1BE3B3DD4D}"/>
    <cellStyle name="40% - Accent6 5 4" xfId="5123" xr:uid="{D6FF7684-41E9-4008-B3E8-CD691375ADA6}"/>
    <cellStyle name="40% - Accent6 5 5" xfId="5789" xr:uid="{C6BD0DCF-5A06-405F-88D6-D556EDA9E276}"/>
    <cellStyle name="40% - Accent6 6" xfId="2201" xr:uid="{8A353E6A-8D6E-4505-BE5C-E15BBC5C2226}"/>
    <cellStyle name="40% - Accent6 7" xfId="2007" xr:uid="{961C8D77-7EE7-441B-8B32-58FC8D75CF51}"/>
    <cellStyle name="40% - Accent6 8" xfId="6323" xr:uid="{158EB901-9007-4CD6-AAC2-B206FA25CCE7}"/>
    <cellStyle name="40% - Accent6_Fair Values FinLiab" xfId="1985" xr:uid="{79242EF5-99D5-4C88-AC87-39DDD1CA538B}"/>
    <cellStyle name="40% - Akzent1" xfId="97" xr:uid="{00000000-0005-0000-0000-00005F000000}"/>
    <cellStyle name="40% - Akzent1 2" xfId="98" xr:uid="{00000000-0005-0000-0000-000060000000}"/>
    <cellStyle name="40% - Akzent1 3" xfId="1212" xr:uid="{4198BAF0-90C3-4559-BBBB-1B1BB383724E}"/>
    <cellStyle name="40% - Akzent2" xfId="99" xr:uid="{00000000-0005-0000-0000-000061000000}"/>
    <cellStyle name="40% - Akzent2 2" xfId="100" xr:uid="{00000000-0005-0000-0000-000062000000}"/>
    <cellStyle name="40% - Akzent2 3" xfId="1213" xr:uid="{364B2FA7-7164-48D5-BAB3-6ECC9C8DD23E}"/>
    <cellStyle name="40% - Akzent3" xfId="101" xr:uid="{00000000-0005-0000-0000-000063000000}"/>
    <cellStyle name="40% - Akzent3 2" xfId="102" xr:uid="{00000000-0005-0000-0000-000064000000}"/>
    <cellStyle name="40% - Akzent3 3" xfId="1214" xr:uid="{C29CE78E-F4D8-4A0B-8509-E1A43EE69D1A}"/>
    <cellStyle name="40% - Akzent4" xfId="103" xr:uid="{00000000-0005-0000-0000-000065000000}"/>
    <cellStyle name="40% - Akzent4 2" xfId="104" xr:uid="{00000000-0005-0000-0000-000066000000}"/>
    <cellStyle name="40% - Akzent4 3" xfId="1215" xr:uid="{C09CFABC-5DA7-4D1F-9D94-9C98014DC12E}"/>
    <cellStyle name="40% - Akzent5" xfId="105" xr:uid="{00000000-0005-0000-0000-000067000000}"/>
    <cellStyle name="40% - Akzent5 2" xfId="106" xr:uid="{00000000-0005-0000-0000-000068000000}"/>
    <cellStyle name="40% - Akzent5 3" xfId="1216" xr:uid="{555D492E-E3E2-48AD-A418-EDE450E0B567}"/>
    <cellStyle name="40% - Akzent6" xfId="107" xr:uid="{00000000-0005-0000-0000-000069000000}"/>
    <cellStyle name="40% - Akzent6 2" xfId="108" xr:uid="{00000000-0005-0000-0000-00006A000000}"/>
    <cellStyle name="40% - Akzent6 3" xfId="1217" xr:uid="{3D14C036-3B9B-49DC-9048-11870690BBF8}"/>
    <cellStyle name="40% - 강조색1" xfId="1218" xr:uid="{5142FB2C-E3FF-43B5-8C88-712A6DEA81E3}"/>
    <cellStyle name="40% - 강조색2" xfId="1219" xr:uid="{C7F50948-30E5-4AE9-B929-A37FA1DB19CE}"/>
    <cellStyle name="40% - 강조색3" xfId="1220" xr:uid="{D0878EC4-D13E-46F4-965A-308F0CBBD0FD}"/>
    <cellStyle name="40% - 강조색4" xfId="1221" xr:uid="{6004A95A-150D-41CF-A4B4-44954B1E18B6}"/>
    <cellStyle name="40% - 강조색5" xfId="1222" xr:uid="{39739BD9-5674-41A5-A248-192B5D98FD21}"/>
    <cellStyle name="40% - 강조색6" xfId="1223" xr:uid="{9A3FBF0E-7CE2-475B-B6BA-C725D8D3D308}"/>
    <cellStyle name="60 % - Akzent1" xfId="109" xr:uid="{00000000-0005-0000-0000-00006B000000}"/>
    <cellStyle name="60 % - Akzent1 2" xfId="110" xr:uid="{00000000-0005-0000-0000-00006C000000}"/>
    <cellStyle name="60 % - Akzent1 2 2" xfId="1224" xr:uid="{F9BBAFDB-6F0A-4519-B757-7F0008E1F217}"/>
    <cellStyle name="60 % - Akzent1 2 2 2" xfId="2155" xr:uid="{7396DA6B-3E8D-4E8C-A7C4-D3D7D8E00FD1}"/>
    <cellStyle name="60 % - Akzent1 2 3" xfId="2203" xr:uid="{C220FB34-F96B-47D7-971D-4DB67DFB0A40}"/>
    <cellStyle name="60 % - Akzent1 2 4" xfId="2052" xr:uid="{72385544-D5DB-4213-B130-7A5F4C98B363}"/>
    <cellStyle name="60 % - Akzent1 3" xfId="111" xr:uid="{00000000-0005-0000-0000-00006D000000}"/>
    <cellStyle name="60 % - Akzent1 4" xfId="5294" xr:uid="{A423486C-5228-471D-95BA-1294BFC7BDEF}"/>
    <cellStyle name="60 % - Akzent2" xfId="112" xr:uid="{00000000-0005-0000-0000-00006E000000}"/>
    <cellStyle name="60 % - Akzent2 2" xfId="113" xr:uid="{00000000-0005-0000-0000-00006F000000}"/>
    <cellStyle name="60 % - Akzent2 2 2" xfId="1225" xr:uid="{02BD0415-34CC-472A-A26F-71B731F18504}"/>
    <cellStyle name="60 % - Akzent2 2 2 2" xfId="2156" xr:uid="{D2957AB5-8D05-4693-A06A-B2CDEEE32766}"/>
    <cellStyle name="60 % - Akzent2 2 3" xfId="2204" xr:uid="{37CB526F-03E1-4007-9ADD-011CDC9B8A16}"/>
    <cellStyle name="60 % - Akzent2 2 4" xfId="2053" xr:uid="{98130F2F-5E2C-4B4C-8A42-CC0358D1F2DA}"/>
    <cellStyle name="60 % - Akzent2 3" xfId="114" xr:uid="{00000000-0005-0000-0000-000070000000}"/>
    <cellStyle name="60 % - Akzent2 4" xfId="5295" xr:uid="{1F6FC5EF-F5F4-496F-8C94-84BC8F73C6E0}"/>
    <cellStyle name="60 % - Akzent3" xfId="115" xr:uid="{00000000-0005-0000-0000-000071000000}"/>
    <cellStyle name="60 % - Akzent3 2" xfId="116" xr:uid="{00000000-0005-0000-0000-000072000000}"/>
    <cellStyle name="60 % - Akzent3 2 2" xfId="1226" xr:uid="{52D6286B-9E4C-45EE-9F36-F8FE6B95FDE9}"/>
    <cellStyle name="60 % - Akzent3 2 2 2" xfId="2157" xr:uid="{48341B00-E95C-4361-84D0-492C66664D11}"/>
    <cellStyle name="60 % - Akzent3 2 3" xfId="2205" xr:uid="{3275EA99-1D20-4194-B646-ED99851CE0C1}"/>
    <cellStyle name="60 % - Akzent3 2 4" xfId="2054" xr:uid="{15638D8C-F3C0-4E4A-9187-1C36C2AF25B5}"/>
    <cellStyle name="60 % - Akzent3 3" xfId="117" xr:uid="{00000000-0005-0000-0000-000073000000}"/>
    <cellStyle name="60 % - Akzent3 4" xfId="5296" xr:uid="{94E0FE6C-9FA8-4D11-831F-A3C393D1C3A9}"/>
    <cellStyle name="60 % - Akzent4" xfId="118" xr:uid="{00000000-0005-0000-0000-000074000000}"/>
    <cellStyle name="60 % - Akzent4 2" xfId="119" xr:uid="{00000000-0005-0000-0000-000075000000}"/>
    <cellStyle name="60 % - Akzent4 2 2" xfId="1227" xr:uid="{8F51742E-F2E9-4874-A3ED-CEE1A3D750A0}"/>
    <cellStyle name="60 % - Akzent4 2 2 2" xfId="2158" xr:uid="{2083C427-7C13-4EFB-B7EE-293AE5643061}"/>
    <cellStyle name="60 % - Akzent4 2 3" xfId="2206" xr:uid="{DCE9DDA0-561A-401A-805D-7BF706FF1D73}"/>
    <cellStyle name="60 % - Akzent4 2 4" xfId="2055" xr:uid="{5C606740-6679-4E28-A2D6-1E177E116084}"/>
    <cellStyle name="60 % - Akzent4 3" xfId="120" xr:uid="{00000000-0005-0000-0000-000076000000}"/>
    <cellStyle name="60 % - Akzent4 4" xfId="5297" xr:uid="{4451FB5C-60B4-404E-A3ED-104AACA87BD4}"/>
    <cellStyle name="60 % - Akzent5" xfId="121" xr:uid="{00000000-0005-0000-0000-000077000000}"/>
    <cellStyle name="60 % - Akzent5 2" xfId="122" xr:uid="{00000000-0005-0000-0000-000078000000}"/>
    <cellStyle name="60 % - Akzent5 2 2" xfId="1228" xr:uid="{2D7A3F18-49A6-4DAA-9B3E-AF93DD0C605E}"/>
    <cellStyle name="60 % - Akzent5 2 2 2" xfId="2159" xr:uid="{F8225F35-34BF-4F5A-8EFB-37E30B7B1ED4}"/>
    <cellStyle name="60 % - Akzent5 2 3" xfId="2207" xr:uid="{AAEF2FDA-BE96-446E-A45F-D8787DE4C7F2}"/>
    <cellStyle name="60 % - Akzent5 2 4" xfId="2056" xr:uid="{53582CEF-0DC1-4F63-9150-258972A1E592}"/>
    <cellStyle name="60 % - Akzent5 3" xfId="123" xr:uid="{00000000-0005-0000-0000-000079000000}"/>
    <cellStyle name="60 % - Akzent5 4" xfId="5298" xr:uid="{A25D1A72-677E-479C-A121-D65786394B87}"/>
    <cellStyle name="60 % - Akzent6" xfId="124" xr:uid="{00000000-0005-0000-0000-00007A000000}"/>
    <cellStyle name="60 % - Akzent6 2" xfId="125" xr:uid="{00000000-0005-0000-0000-00007B000000}"/>
    <cellStyle name="60 % - Akzent6 2 2" xfId="1229" xr:uid="{2239FA39-CE78-44C0-8BDD-3B75FEF92661}"/>
    <cellStyle name="60 % - Akzent6 2 2 2" xfId="2160" xr:uid="{467E2A11-0B17-494B-BD34-96689A957C9A}"/>
    <cellStyle name="60 % - Akzent6 2 3" xfId="2208" xr:uid="{AA9F2C40-EA53-460C-9BA0-1CC7D871CA47}"/>
    <cellStyle name="60 % - Akzent6 2 4" xfId="2057" xr:uid="{65B090C6-CD24-431F-AF57-BFA62474C5F9}"/>
    <cellStyle name="60 % - Akzent6 3" xfId="126" xr:uid="{00000000-0005-0000-0000-00007C000000}"/>
    <cellStyle name="60 % - Akzent6 4" xfId="5299" xr:uid="{7FA8D2D2-6A04-41C9-A606-23C4D9F92716}"/>
    <cellStyle name="60 % - Accent1" xfId="1230" xr:uid="{25D55202-5099-4893-B724-5B0275173904}"/>
    <cellStyle name="60 % - Accent2" xfId="1231" xr:uid="{33EEEEC9-2731-43B0-82E6-57BE29527624}"/>
    <cellStyle name="60 % - Accent3" xfId="1232" xr:uid="{BD4EB524-14B1-4F8B-AE87-D64CC2CDF0BF}"/>
    <cellStyle name="60 % - Accent4" xfId="1233" xr:uid="{30026180-7EF3-4E4F-8A85-59CA9A13CEA0}"/>
    <cellStyle name="60 % - Accent5" xfId="1234" xr:uid="{A9862A10-CCDB-4875-B147-7A91432BA82E}"/>
    <cellStyle name="60 % - Accent6" xfId="1235" xr:uid="{6B85E8DB-9F7A-4A09-912B-7ACEF25418DF}"/>
    <cellStyle name="60% - Accent1" xfId="1236" xr:uid="{6AACBE84-10AA-4CB9-832B-C9CC4DD7A143}"/>
    <cellStyle name="60% - Accent1 2" xfId="128" xr:uid="{00000000-0005-0000-0000-00007D000000}"/>
    <cellStyle name="60% - Accent1 2 2" xfId="1238" xr:uid="{5AD90A7F-B32D-49D0-991A-5263C204352D}"/>
    <cellStyle name="60% - Accent1 2 3" xfId="1237" xr:uid="{C2C92BD4-B9E4-4323-A3D4-3523FF3E7895}"/>
    <cellStyle name="60% - Accent1 2 3 2" xfId="5325" xr:uid="{902D7739-6225-4EA8-B492-F0B17A8B6320}"/>
    <cellStyle name="60% - Accent1 3" xfId="127" xr:uid="{00000000-0005-0000-0000-00007E000000}"/>
    <cellStyle name="60% - Accent1 4" xfId="1861" xr:uid="{109F66D1-D634-4438-9142-BDC37D479B46}"/>
    <cellStyle name="60% - Accent1 5" xfId="2209" xr:uid="{E5B5FB95-29A3-430C-834E-3764FB19EDE5}"/>
    <cellStyle name="60% - Accent1 6" xfId="2008" xr:uid="{E7F0EA9F-40C0-4AF1-9F7D-83CCFD5C2B5F}"/>
    <cellStyle name="60% - Accent1_Fair Values FinLiab" xfId="1986" xr:uid="{E3DEBEF6-D10C-42CD-A0A2-BEFC0BDBE11E}"/>
    <cellStyle name="60% - Accent2" xfId="1239" xr:uid="{13F0321A-81D3-4487-991D-BB278C51976A}"/>
    <cellStyle name="60% - Accent2 2" xfId="130" xr:uid="{00000000-0005-0000-0000-00007F000000}"/>
    <cellStyle name="60% - Accent2 2 2" xfId="1241" xr:uid="{4D17B374-DC57-4648-B473-21C7B42C701E}"/>
    <cellStyle name="60% - Accent2 2 3" xfId="1240" xr:uid="{83E2A653-C77F-4202-9225-60BE7C0F8C5B}"/>
    <cellStyle name="60% - Accent2 2 3 2" xfId="5326" xr:uid="{6478AB3C-707C-4869-AA07-A861C69AF323}"/>
    <cellStyle name="60% - Accent2 3" xfId="129" xr:uid="{00000000-0005-0000-0000-000080000000}"/>
    <cellStyle name="60% - Accent2 4" xfId="1864" xr:uid="{0EB10DA3-0C03-4088-9597-B5B4B37518E8}"/>
    <cellStyle name="60% - Accent2 5" xfId="2210" xr:uid="{E87F0CEE-E608-42BE-B27E-0FB2A9DA4CD2}"/>
    <cellStyle name="60% - Accent2 6" xfId="2009" xr:uid="{4F8392DB-B2E2-480E-A0CF-361A21305DC1}"/>
    <cellStyle name="60% - Accent2_Fair Values FinLiab" xfId="1987" xr:uid="{E99BA39A-040D-479B-8E24-347007FFC447}"/>
    <cellStyle name="60% - Accent3" xfId="1242" xr:uid="{69915151-5A3F-4BF7-BA13-8D1350CC28E4}"/>
    <cellStyle name="60% - Accent3 2" xfId="132" xr:uid="{00000000-0005-0000-0000-000081000000}"/>
    <cellStyle name="60% - Accent3 2 2" xfId="1244" xr:uid="{7F01FD95-22E5-49E3-BE86-82F1DDFDECCD}"/>
    <cellStyle name="60% - Accent3 2 3" xfId="1243" xr:uid="{346BFD9A-C3B8-422E-A022-DFFB31B8B3EE}"/>
    <cellStyle name="60% - Accent3 2 3 2" xfId="5327" xr:uid="{F13CA6B1-7924-48E8-B623-DCEB4C40564D}"/>
    <cellStyle name="60% - Accent3 3" xfId="131" xr:uid="{00000000-0005-0000-0000-000082000000}"/>
    <cellStyle name="60% - Accent3 4" xfId="1867" xr:uid="{001DB802-33CF-4C99-ABAD-1095633DCEFE}"/>
    <cellStyle name="60% - Accent3 5" xfId="2211" xr:uid="{033E646E-6189-4F63-8C44-28EEE6E3E570}"/>
    <cellStyle name="60% - Accent3 6" xfId="2010" xr:uid="{67844F72-3DA9-496E-B052-CFC973E10624}"/>
    <cellStyle name="60% - Accent3_Fair Values FinLiab" xfId="1988" xr:uid="{08ECC493-0B8E-4995-AB72-102D1AE4B81A}"/>
    <cellStyle name="60% - Accent4" xfId="1245" xr:uid="{8213B589-6FE5-47DA-A11D-3150FFD1572F}"/>
    <cellStyle name="60% - Accent4 2" xfId="134" xr:uid="{00000000-0005-0000-0000-000083000000}"/>
    <cellStyle name="60% - Accent4 2 2" xfId="1247" xr:uid="{DE6625E7-7D95-4067-9419-6120215C1371}"/>
    <cellStyle name="60% - Accent4 2 3" xfId="1246" xr:uid="{58AB7B83-81A5-4528-ABCD-85FE209C2B7C}"/>
    <cellStyle name="60% - Accent4 2 3 2" xfId="5328" xr:uid="{2F434C3E-AD99-45B6-9892-116DE86AB629}"/>
    <cellStyle name="60% - Accent4 3" xfId="133" xr:uid="{00000000-0005-0000-0000-000084000000}"/>
    <cellStyle name="60% - Accent4 4" xfId="1870" xr:uid="{8C84632F-F443-4A97-B830-69E2A3F9F0A1}"/>
    <cellStyle name="60% - Accent4 5" xfId="2212" xr:uid="{8E1B01CF-05E7-49A4-892F-31DCC735C5F2}"/>
    <cellStyle name="60% - Accent4 6" xfId="2011" xr:uid="{2D4E19EC-2B14-4495-80D7-897044E24B39}"/>
    <cellStyle name="60% - Accent4_Fair Values FinLiab" xfId="1989" xr:uid="{E0DA6D15-F0A9-49B8-9E75-91F81DE81DB7}"/>
    <cellStyle name="60% - Accent5" xfId="1248" xr:uid="{66CD21B4-B2A6-485A-9ECF-312F961EEC6D}"/>
    <cellStyle name="60% - Accent5 2" xfId="136" xr:uid="{00000000-0005-0000-0000-000085000000}"/>
    <cellStyle name="60% - Accent5 2 2" xfId="1250" xr:uid="{D6674B4C-BEAA-4F2F-B749-44ED6BC0F2EC}"/>
    <cellStyle name="60% - Accent5 2 3" xfId="1249" xr:uid="{FCAB29F2-24C8-4C98-BA72-7326C846D569}"/>
    <cellStyle name="60% - Accent5 2 3 2" xfId="5329" xr:uid="{E52563C5-6235-421F-B0FF-17DBC98FA1CE}"/>
    <cellStyle name="60% - Accent5 3" xfId="135" xr:uid="{00000000-0005-0000-0000-000086000000}"/>
    <cellStyle name="60% - Accent5 4" xfId="1873" xr:uid="{99DA0E13-248C-43FE-A25D-02A64439EF5A}"/>
    <cellStyle name="60% - Accent5 5" xfId="2213" xr:uid="{AD543660-9637-49FC-86EC-F5DA2BA84D81}"/>
    <cellStyle name="60% - Accent5 6" xfId="2012" xr:uid="{C70BBDAE-C4DA-4D0E-8F28-A099996726FB}"/>
    <cellStyle name="60% - Accent5_Fair Values FinLiab" xfId="1990" xr:uid="{B4B61759-DD94-49D5-B0C8-23E69C6AF3FB}"/>
    <cellStyle name="60% - Accent6" xfId="1251" xr:uid="{433C281D-F533-494C-AEA9-8FD6985A2429}"/>
    <cellStyle name="60% - Accent6 2" xfId="138" xr:uid="{00000000-0005-0000-0000-000087000000}"/>
    <cellStyle name="60% - Accent6 2 2" xfId="1253" xr:uid="{D25A0B2A-EA0E-4C92-B32B-F8DC888E7FD5}"/>
    <cellStyle name="60% - Accent6 2 3" xfId="1252" xr:uid="{CF706636-B520-465F-B0F6-2A18A87C34EB}"/>
    <cellStyle name="60% - Accent6 2 3 2" xfId="5330" xr:uid="{ED2A0147-6885-4664-9820-6CA48F371A8F}"/>
    <cellStyle name="60% - Accent6 3" xfId="137" xr:uid="{00000000-0005-0000-0000-000088000000}"/>
    <cellStyle name="60% - Accent6 4" xfId="1876" xr:uid="{CC911E5B-D10C-4E64-B23E-532BC8D65BE2}"/>
    <cellStyle name="60% - Accent6 5" xfId="2214" xr:uid="{9C748A0B-9374-464A-9C2C-B7DFF84A4FB9}"/>
    <cellStyle name="60% - Accent6 6" xfId="2013" xr:uid="{CD44D81C-F4A0-4652-BFDA-C6921824E06A}"/>
    <cellStyle name="60% - Accent6_Fair Values FinLiab" xfId="1991" xr:uid="{637445CF-0A64-46B2-B016-39E3899499D8}"/>
    <cellStyle name="60% - Akzent1" xfId="139" xr:uid="{00000000-0005-0000-0000-000089000000}"/>
    <cellStyle name="60% - Akzent1 2" xfId="140" xr:uid="{00000000-0005-0000-0000-00008A000000}"/>
    <cellStyle name="60% - Akzent1 3" xfId="1254" xr:uid="{E43F8494-3221-4C3D-AE12-6A2BB328BD2F}"/>
    <cellStyle name="60% - Akzent2" xfId="141" xr:uid="{00000000-0005-0000-0000-00008B000000}"/>
    <cellStyle name="60% - Akzent2 2" xfId="142" xr:uid="{00000000-0005-0000-0000-00008C000000}"/>
    <cellStyle name="60% - Akzent2 3" xfId="1255" xr:uid="{053DAC4A-93F1-46C6-A274-2B449A705AD2}"/>
    <cellStyle name="60% - Akzent3" xfId="143" xr:uid="{00000000-0005-0000-0000-00008D000000}"/>
    <cellStyle name="60% - Akzent3 2" xfId="144" xr:uid="{00000000-0005-0000-0000-00008E000000}"/>
    <cellStyle name="60% - Akzent3 3" xfId="1256" xr:uid="{08885584-B4F0-42C5-8B4A-148912E3C23F}"/>
    <cellStyle name="60% - Akzent4" xfId="145" xr:uid="{00000000-0005-0000-0000-00008F000000}"/>
    <cellStyle name="60% - Akzent4 2" xfId="146" xr:uid="{00000000-0005-0000-0000-000090000000}"/>
    <cellStyle name="60% - Akzent4 3" xfId="1257" xr:uid="{C57E601A-FCA8-4469-80B2-F75362F825F6}"/>
    <cellStyle name="60% - Akzent5" xfId="147" xr:uid="{00000000-0005-0000-0000-000091000000}"/>
    <cellStyle name="60% - Akzent5 2" xfId="148" xr:uid="{00000000-0005-0000-0000-000092000000}"/>
    <cellStyle name="60% - Akzent5 3" xfId="1258" xr:uid="{AB687454-6A04-43C0-82CF-02884E45CC5B}"/>
    <cellStyle name="60% - Akzent6" xfId="149" xr:uid="{00000000-0005-0000-0000-000093000000}"/>
    <cellStyle name="60% - Akzent6 2" xfId="150" xr:uid="{00000000-0005-0000-0000-000094000000}"/>
    <cellStyle name="60% - Akzent6 3" xfId="1259" xr:uid="{2D3209CF-C29C-477E-AF5D-8EC9B2B22765}"/>
    <cellStyle name="60% - 강조색1" xfId="1260" xr:uid="{AC626A98-6D82-48A7-9804-91132D4252FA}"/>
    <cellStyle name="60% - 강조색2" xfId="1261" xr:uid="{3784C12D-BD90-4A13-96AA-FFBEF1DBE3A3}"/>
    <cellStyle name="60% - 강조색3" xfId="1262" xr:uid="{E500AAD9-4B2C-45E1-B77A-1D4B2812E6E0}"/>
    <cellStyle name="60% - 강조색4" xfId="1263" xr:uid="{E1A51A5F-98BC-451F-82A2-8A53C2F843D9}"/>
    <cellStyle name="60% - 강조색5" xfId="1264" xr:uid="{41E07487-0C7D-4A72-8006-71E06A852F48}"/>
    <cellStyle name="60% - 강조색6" xfId="1265" xr:uid="{494828AB-A08F-4556-B9CB-EA95867C7426}"/>
    <cellStyle name="Accent1" xfId="1845" xr:uid="{ACED449F-6CD0-4425-9B2F-23A6CBC0DC51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1 2" xfId="5746" xr:uid="{C8AA31C4-9D39-49B7-A13C-F0D281A02725}"/>
    <cellStyle name="Accent1 12" xfId="151" xr:uid="{00000000-0005-0000-0000-00009C000000}"/>
    <cellStyle name="Accent1 12 2" xfId="4299" xr:uid="{78BF8532-92DE-4E2F-8765-540DAEDBF122}"/>
    <cellStyle name="Accent1 13" xfId="1094" xr:uid="{00000000-0005-0000-0000-00009D000000}"/>
    <cellStyle name="Accent1 13 2" xfId="4276" xr:uid="{660ABDB3-6BEB-43B3-85C2-F423D79805D4}"/>
    <cellStyle name="Accent1 14" xfId="4307" xr:uid="{BBD93D5B-701E-4D32-B7F0-D354BFAEA8D2}"/>
    <cellStyle name="Accent1 15" xfId="4260" xr:uid="{F25AEFB1-901A-4180-A503-0FD7707787DB}"/>
    <cellStyle name="Accent1 16" xfId="4312" xr:uid="{5EDDC639-76B7-4E10-B781-4F9D274A3F39}"/>
    <cellStyle name="Accent1 17" xfId="4257" xr:uid="{020805FB-F349-4744-909F-DF7CB33F1031}"/>
    <cellStyle name="Accent1 18" xfId="4320" xr:uid="{380E445D-AB45-4D11-958E-AD4E92EBFC0B}"/>
    <cellStyle name="Accent1 19" xfId="4331" xr:uid="{FEC2DACF-DAC3-40C9-B29A-76E68FD2825E}"/>
    <cellStyle name="Accent1 2" xfId="159" xr:uid="{00000000-0005-0000-0000-00009E000000}"/>
    <cellStyle name="Accent1 2 2" xfId="1267" xr:uid="{82B1D3FA-1E37-4D9D-9158-D0F5CCD84D47}"/>
    <cellStyle name="Accent1 2 3" xfId="1266" xr:uid="{99829D77-9C6C-4664-8678-09433A810AEE}"/>
    <cellStyle name="Accent1 2 4" xfId="2071" xr:uid="{8711CD3D-87BA-4214-88C5-CF1CD1A400B1}"/>
    <cellStyle name="Accent1 2 5" xfId="5331" xr:uid="{2D915A45-F5A5-4AB1-8D1D-EFCAAA388940}"/>
    <cellStyle name="Accent1 20" xfId="4340" xr:uid="{B7C4D2F5-5E65-4665-B70B-AD36202C2EE6}"/>
    <cellStyle name="Accent1 21" xfId="4337" xr:uid="{3B99EB75-C810-4DEF-8417-5FBA685F1DAB}"/>
    <cellStyle name="Accent1 22" xfId="4407" xr:uid="{2FFE5CB4-EA90-463A-82A5-739A86A8B995}"/>
    <cellStyle name="Accent1 23" xfId="4539" xr:uid="{73141CFE-E86D-4921-92B3-F8D564E97086}"/>
    <cellStyle name="Accent1 24" xfId="4645" xr:uid="{253FBFA6-D265-47DE-9D2B-5A43BD48B6CD}"/>
    <cellStyle name="Accent1 25" xfId="5230" xr:uid="{A28290DE-9C73-4825-B0F9-B9F9FFC84618}"/>
    <cellStyle name="Accent1 26" xfId="5239" xr:uid="{1EC61025-4E78-41DF-8505-ACFFC9BE6072}"/>
    <cellStyle name="Accent1 27" xfId="5253" xr:uid="{D11CBCE3-68A8-45F2-AA82-F7D3C0B58D08}"/>
    <cellStyle name="Accent1 28" xfId="5178" xr:uid="{8CE7BDBE-9763-4E04-B86B-5423F6D038D3}"/>
    <cellStyle name="Accent1 29" xfId="5272" xr:uid="{AE1D760B-B8B5-43A6-AF80-F78944ADFC99}"/>
    <cellStyle name="Accent1 3" xfId="160" xr:uid="{00000000-0005-0000-0000-00009F000000}"/>
    <cellStyle name="Accent1 3 2" xfId="1268" xr:uid="{7E24457C-F062-4E2A-9D5A-D76D40321A1C}"/>
    <cellStyle name="Accent1 3 3" xfId="2072" xr:uid="{FBE855DD-3671-4C82-809D-0D602A6B9B46}"/>
    <cellStyle name="Accent1 30" xfId="5280" xr:uid="{0FB4BE67-A8D1-444D-A065-C9B3AD51A44E}"/>
    <cellStyle name="Accent1 31" xfId="5405" xr:uid="{AEEBACDA-4619-4B8A-A952-0E03056B9793}"/>
    <cellStyle name="Accent1 32" xfId="5436" xr:uid="{0FF0A415-EB3D-46A0-9498-06B51AF7459E}"/>
    <cellStyle name="Accent1 33" xfId="3653" xr:uid="{DA820682-F97E-44AF-8869-281539ADAA29}"/>
    <cellStyle name="Accent1 4" xfId="161" xr:uid="{00000000-0005-0000-0000-0000A0000000}"/>
    <cellStyle name="Accent1 4 2" xfId="2648" xr:uid="{8CE835A5-A19C-4C99-BCDF-92A0CE883FBB}"/>
    <cellStyle name="Accent1 4 3" xfId="2073" xr:uid="{8A9F28CF-D2D0-463F-8D5E-8718712400C9}"/>
    <cellStyle name="Accent1 4 4" xfId="1931" xr:uid="{49661CA2-E7A4-43A4-A7C0-C0580CF7E892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1_Other Expense" xfId="2014" xr:uid="{7C7BDB5C-2828-4F7F-B15C-2D2C4BCDBBDC}"/>
    <cellStyle name="Accent2" xfId="1846" xr:uid="{6BDDD677-F550-40F6-9706-6D268625B1F1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1 2" xfId="5747" xr:uid="{991DC6A0-0C71-45A9-A475-797A430656BA}"/>
    <cellStyle name="Accent2 12" xfId="167" xr:uid="{00000000-0005-0000-0000-0000AD000000}"/>
    <cellStyle name="Accent2 12 2" xfId="4298" xr:uid="{BCA7A36A-D425-421E-9FE7-8102D5A2868C}"/>
    <cellStyle name="Accent2 13" xfId="1095" xr:uid="{00000000-0005-0000-0000-0000AE000000}"/>
    <cellStyle name="Accent2 13 2" xfId="4277" xr:uid="{92FD6ADB-DEBE-42F9-A828-F01560FAF5AF}"/>
    <cellStyle name="Accent2 14" xfId="4306" xr:uid="{7A6675AA-9AFC-4473-A21E-8DB69F9FED4E}"/>
    <cellStyle name="Accent2 15" xfId="4255" xr:uid="{1CC50D45-F8CF-438B-BF9C-4A18F1EFD2E6}"/>
    <cellStyle name="Accent2 16" xfId="4311" xr:uid="{D6CF9501-9CCD-4981-8734-A1F6D0E68CBD}"/>
    <cellStyle name="Accent2 17" xfId="4256" xr:uid="{6BFF85C6-C7EB-45AD-8D1E-7E4822A132BE}"/>
    <cellStyle name="Accent2 18" xfId="4319" xr:uid="{F01209C5-5F4E-407E-9704-3D60A55CFE52}"/>
    <cellStyle name="Accent2 19" xfId="4330" xr:uid="{C6BA2CCA-5D57-402B-A234-2C58E1D28389}"/>
    <cellStyle name="Accent2 2" xfId="175" xr:uid="{00000000-0005-0000-0000-0000AF000000}"/>
    <cellStyle name="Accent2 2 2" xfId="1270" xr:uid="{935C4101-3B8C-4FDF-B075-FA52A5B60BEE}"/>
    <cellStyle name="Accent2 2 3" xfId="1269" xr:uid="{D350256C-96D5-446F-871F-64B85B78151D}"/>
    <cellStyle name="Accent2 2 4" xfId="2074" xr:uid="{FDF13683-34FB-41C7-9C62-2682AFF315C6}"/>
    <cellStyle name="Accent2 2 5" xfId="5332" xr:uid="{4119FE69-DF6A-4153-ACFD-A2366F148738}"/>
    <cellStyle name="Accent2 20" xfId="4339" xr:uid="{6E0B1C44-C889-4A2A-BE9C-2D6F48A600E9}"/>
    <cellStyle name="Accent2 21" xfId="4336" xr:uid="{B4BB8268-97CA-4BF2-B6C2-016BF29FD8F3}"/>
    <cellStyle name="Accent2 22" xfId="4408" xr:uid="{2BFCC16F-202F-4F4D-9BAE-EE4E255B90E6}"/>
    <cellStyle name="Accent2 23" xfId="4618" xr:uid="{2647C086-FD66-4394-B798-38E31C6ECB14}"/>
    <cellStyle name="Accent2 24" xfId="5144" xr:uid="{7F1F87EE-EC37-48D0-A9FF-9C0ACF25E15F}"/>
    <cellStyle name="Accent2 25" xfId="4611" xr:uid="{2EEC287D-18BB-480A-A64D-E5DB2FDDEDAE}"/>
    <cellStyle name="Accent2 26" xfId="5248" xr:uid="{74CA7A47-AE1B-4D21-A110-4D270BDBC922}"/>
    <cellStyle name="Accent2 27" xfId="5229" xr:uid="{E4A53F5F-E9D9-4BF8-AC0F-0E3187FD5FDF}"/>
    <cellStyle name="Accent2 28" xfId="5269" xr:uid="{39640418-48E2-4966-B925-3EC3B4018B0B}"/>
    <cellStyle name="Accent2 29" xfId="5252" xr:uid="{6AEB08F9-AB30-42B4-8B13-005F34BE4474}"/>
    <cellStyle name="Accent2 3" xfId="176" xr:uid="{00000000-0005-0000-0000-0000B0000000}"/>
    <cellStyle name="Accent2 3 2" xfId="1271" xr:uid="{93D19DC2-A894-41BC-9BC4-352CC8AA1864}"/>
    <cellStyle name="Accent2 3 3" xfId="2075" xr:uid="{3F4C4BF9-1D48-43AC-8D0C-39456C245399}"/>
    <cellStyle name="Accent2 30" xfId="5192" xr:uid="{60B5C763-FB93-4651-8A71-490D229EA68F}"/>
    <cellStyle name="Accent2 31" xfId="5406" xr:uid="{D9DD29A7-D972-45BB-B330-3257C680C8FE}"/>
    <cellStyle name="Accent2 32" xfId="5437" xr:uid="{18FA33A7-AF16-45A1-AB85-0E10298E187A}"/>
    <cellStyle name="Accent2 33" xfId="3652" xr:uid="{EF3A983E-45C5-431C-9C2B-EE7198B83EF7}"/>
    <cellStyle name="Accent2 4" xfId="177" xr:uid="{00000000-0005-0000-0000-0000B1000000}"/>
    <cellStyle name="Accent2 4 2" xfId="2649" xr:uid="{8627308A-8500-4B57-BD2B-4F46FBC71F09}"/>
    <cellStyle name="Accent2 4 3" xfId="2076" xr:uid="{BA71D9BD-EA76-44A6-8081-85C8BD272A7C}"/>
    <cellStyle name="Accent2 4 4" xfId="1932" xr:uid="{B9E276C5-2DD9-42A7-BC67-F7A92BFA2CCD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2_Other Expense" xfId="2015" xr:uid="{5A333248-E6AA-4EF2-B6C3-ABC8BFDF2707}"/>
    <cellStyle name="Accent3" xfId="1847" xr:uid="{7FD8B41E-3D8C-4EFA-B594-1914D0BD4787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1 2" xfId="5748" xr:uid="{4EC88737-39F7-4511-B160-1EFB77338436}"/>
    <cellStyle name="Accent3 12" xfId="183" xr:uid="{00000000-0005-0000-0000-0000BE000000}"/>
    <cellStyle name="Accent3 12 2" xfId="4297" xr:uid="{15B22295-0A38-4695-9EA7-A657F7030804}"/>
    <cellStyle name="Accent3 13" xfId="1096" xr:uid="{00000000-0005-0000-0000-0000BF000000}"/>
    <cellStyle name="Accent3 13 2" xfId="4278" xr:uid="{C986FA7A-9482-4D09-B987-E65985D31ED8}"/>
    <cellStyle name="Accent3 14" xfId="4305" xr:uid="{5B3525B3-43AD-4C09-B050-4D8107FF4523}"/>
    <cellStyle name="Accent3 15" xfId="4254" xr:uid="{374D1E68-34D8-43F9-BB79-34532532398A}"/>
    <cellStyle name="Accent3 16" xfId="4310" xr:uid="{973C0022-A948-4F73-B62A-761B38087A75}"/>
    <cellStyle name="Accent3 17" xfId="4261" xr:uid="{2C3DE7E0-73E4-43D3-AFEE-4C168B1118FD}"/>
    <cellStyle name="Accent3 18" xfId="4318" xr:uid="{33D9BB22-C739-4EA6-9898-D5C0F8269573}"/>
    <cellStyle name="Accent3 19" xfId="4329" xr:uid="{C5CB7840-1C08-410C-8298-097484046751}"/>
    <cellStyle name="Accent3 2" xfId="191" xr:uid="{00000000-0005-0000-0000-0000C0000000}"/>
    <cellStyle name="Accent3 2 2" xfId="1273" xr:uid="{20BC2C3C-BCEA-42D9-BF9A-488E61CC528B}"/>
    <cellStyle name="Accent3 2 3" xfId="1272" xr:uid="{62ADC87E-8A5D-4F06-837A-157D960A82EB}"/>
    <cellStyle name="Accent3 2 4" xfId="2077" xr:uid="{41ED939C-A164-4D68-9D6F-B9BDE725F710}"/>
    <cellStyle name="Accent3 2 5" xfId="5333" xr:uid="{1E829EF6-8811-4359-8EF5-EB4380DB5518}"/>
    <cellStyle name="Accent3 20" xfId="4324" xr:uid="{583B925F-3369-4AC5-BDEE-5BB0D2563FA9}"/>
    <cellStyle name="Accent3 21" xfId="4335" xr:uid="{062D9F26-0979-427C-A6C0-AE3491EE7AD4}"/>
    <cellStyle name="Accent3 22" xfId="4411" xr:uid="{11A38CCE-B5DE-4683-9633-14BE30FAE0DC}"/>
    <cellStyle name="Accent3 23" xfId="4630" xr:uid="{C1A2E602-AD67-47B3-867B-D8E008204551}"/>
    <cellStyle name="Accent3 24" xfId="4741" xr:uid="{24206BF3-839B-4B14-A575-481FF1EF2CDD}"/>
    <cellStyle name="Accent3 25" xfId="5226" xr:uid="{870C1719-4973-46AF-80B4-6A7650EF8FB8}"/>
    <cellStyle name="Accent3 26" xfId="5249" xr:uid="{D9DAE9A1-FDB5-4B5D-A1B7-91200C4535C1}"/>
    <cellStyle name="Accent3 27" xfId="5254" xr:uid="{5DFA58C4-B1E7-42C2-A3C9-4A2347EEFA9F}"/>
    <cellStyle name="Accent3 28" xfId="5270" xr:uid="{BBA900F1-8718-4F5A-9A83-E7D71C50AAC5}"/>
    <cellStyle name="Accent3 29" xfId="5273" xr:uid="{77F2A3FD-1009-4528-B2A6-5E1C14BFE859}"/>
    <cellStyle name="Accent3 3" xfId="192" xr:uid="{00000000-0005-0000-0000-0000C1000000}"/>
    <cellStyle name="Accent3 3 2" xfId="1274" xr:uid="{24EDEA9F-201B-47EE-A77E-1C0659F4D719}"/>
    <cellStyle name="Accent3 3 3" xfId="2078" xr:uid="{CA70D69F-3B89-4333-82EC-1D04185EC2E8}"/>
    <cellStyle name="Accent3 30" xfId="5278" xr:uid="{21DF11BE-02E6-46C8-866A-6B8188720EF1}"/>
    <cellStyle name="Accent3 31" xfId="5407" xr:uid="{8785F033-9C67-419E-9622-9A18B91C9A36}"/>
    <cellStyle name="Accent3 32" xfId="5438" xr:uid="{92F77E03-7701-407A-A5E0-FF433CF6B80B}"/>
    <cellStyle name="Accent3 33" xfId="3651" xr:uid="{1B26D62B-D5E8-46F7-B41A-8205555FA042}"/>
    <cellStyle name="Accent3 4" xfId="193" xr:uid="{00000000-0005-0000-0000-0000C2000000}"/>
    <cellStyle name="Accent3 4 2" xfId="2650" xr:uid="{C77214A4-6F27-4B3E-96AA-16EC354ABAD9}"/>
    <cellStyle name="Accent3 4 3" xfId="2079" xr:uid="{E8A727C7-760F-44C3-A1D7-1B1785B8F3B5}"/>
    <cellStyle name="Accent3 4 4" xfId="1933" xr:uid="{16AB018D-1EF5-4C36-9EC8-9C8879AA60FF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3_Other Expense" xfId="2016" xr:uid="{D86D2B11-27B9-4A18-980D-1738AB99C896}"/>
    <cellStyle name="Accent4" xfId="1848" xr:uid="{FA382ACA-B603-4B77-9239-37949A4C972C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1 2" xfId="5749" xr:uid="{3D70AD1A-3664-4048-B92B-31B7506F50F0}"/>
    <cellStyle name="Accent4 12" xfId="199" xr:uid="{00000000-0005-0000-0000-0000CF000000}"/>
    <cellStyle name="Accent4 12 2" xfId="4296" xr:uid="{67F17413-E19C-46E8-8BEE-58A5ECC3C97F}"/>
    <cellStyle name="Accent4 13" xfId="1097" xr:uid="{00000000-0005-0000-0000-0000D0000000}"/>
    <cellStyle name="Accent4 13 2" xfId="4279" xr:uid="{B93F1359-9735-495B-B33C-B946CE3CC169}"/>
    <cellStyle name="Accent4 14" xfId="4304" xr:uid="{C6ACDC10-97FC-432C-8BF0-2369FB2D72FF}"/>
    <cellStyle name="Accent4 15" xfId="4258" xr:uid="{C9D00C47-DD11-4D30-967A-C6EE647AE023}"/>
    <cellStyle name="Accent4 16" xfId="4309" xr:uid="{0F88A1D7-4FC8-4B14-965B-817870717807}"/>
    <cellStyle name="Accent4 17" xfId="4251" xr:uid="{DDD3735A-E1BC-455E-B162-5FA41261229F}"/>
    <cellStyle name="Accent4 18" xfId="4317" xr:uid="{985E8957-0F22-4C47-997E-DF0CABD78287}"/>
    <cellStyle name="Accent4 19" xfId="4328" xr:uid="{6B7F662A-97C4-42CB-8248-2FACA563D8B1}"/>
    <cellStyle name="Accent4 2" xfId="207" xr:uid="{00000000-0005-0000-0000-0000D1000000}"/>
    <cellStyle name="Accent4 2 2" xfId="1276" xr:uid="{21717284-D63F-4DB9-865E-6B6A4921659C}"/>
    <cellStyle name="Accent4 2 3" xfId="1275" xr:uid="{A9FA0C96-98A2-4890-BABD-EFBFE7CDC7D9}"/>
    <cellStyle name="Accent4 2 4" xfId="2080" xr:uid="{6FE4D551-C378-47CB-B2F7-1AF4551D05A6}"/>
    <cellStyle name="Accent4 2 5" xfId="5334" xr:uid="{9BEE316D-5586-4F87-925C-4A6CF90FB3D1}"/>
    <cellStyle name="Accent4 20" xfId="4323" xr:uid="{DB9AE1F6-0661-4A14-A068-2C65D379E66E}"/>
    <cellStyle name="Accent4 21" xfId="4334" xr:uid="{F3FA233C-CDC8-48C2-BF2A-A7FFCC09D5CF}"/>
    <cellStyle name="Accent4 22" xfId="4412" xr:uid="{36659C9B-9612-4527-B2EF-FB9FE158DA91}"/>
    <cellStyle name="Accent4 23" xfId="4537" xr:uid="{84AF1D9D-E7FF-4A02-8196-9EF17E899A78}"/>
    <cellStyle name="Accent4 24" xfId="5081" xr:uid="{72E5D717-F98F-411B-B39F-1A1F7F78F5BA}"/>
    <cellStyle name="Accent4 25" xfId="5232" xr:uid="{6A232EB7-69B6-481E-A8F9-A88166A83557}"/>
    <cellStyle name="Accent4 26" xfId="5139" xr:uid="{171BC619-93FC-4B6C-B87C-436703D3BE46}"/>
    <cellStyle name="Accent4 27" xfId="4783" xr:uid="{D9CD73BB-3072-4C44-BA3E-2BC5A55E3EB0}"/>
    <cellStyle name="Accent4 28" xfId="4455" xr:uid="{46B25C23-8999-4F4C-A63A-2538F77CB64C}"/>
    <cellStyle name="Accent4 29" xfId="5245" xr:uid="{45FA2EEF-92E2-4BE0-BACE-AF6721649F28}"/>
    <cellStyle name="Accent4 3" xfId="208" xr:uid="{00000000-0005-0000-0000-0000D2000000}"/>
    <cellStyle name="Accent4 3 2" xfId="1277" xr:uid="{0C0A5D94-3B3E-42C1-A25F-6F34F5B145ED}"/>
    <cellStyle name="Accent4 3 3" xfId="2081" xr:uid="{D7E99B50-D76E-47C5-9B7C-CFC4D0C45836}"/>
    <cellStyle name="Accent4 30" xfId="5279" xr:uid="{E00EE627-632F-4405-B53A-7BB876B278CE}"/>
    <cellStyle name="Accent4 31" xfId="5408" xr:uid="{3AF4BCE2-23C6-413A-BC8F-4FC9B0A5A6F2}"/>
    <cellStyle name="Accent4 32" xfId="5439" xr:uid="{80C1D75F-F8ED-4607-8B75-0A28503953F8}"/>
    <cellStyle name="Accent4 33" xfId="3650" xr:uid="{9EA01886-056B-4C48-A81A-7AEFD2CEB00C}"/>
    <cellStyle name="Accent4 4" xfId="209" xr:uid="{00000000-0005-0000-0000-0000D3000000}"/>
    <cellStyle name="Accent4 4 2" xfId="2651" xr:uid="{A05A20BF-7323-481E-B595-FFF7C18809B8}"/>
    <cellStyle name="Accent4 4 3" xfId="2082" xr:uid="{6CB9E220-F9C7-41A5-8A21-745A7114009C}"/>
    <cellStyle name="Accent4 4 4" xfId="1934" xr:uid="{264419E5-0C0C-4EFF-8065-47EA2832CDB3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4_Other Expense" xfId="2017" xr:uid="{E78FA781-D5BD-4BAE-AB34-B447B6E343C6}"/>
    <cellStyle name="Accent5" xfId="1849" xr:uid="{D5421495-148B-43F8-860B-60F10190F54E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1 2" xfId="5750" xr:uid="{324AFB7D-0F2E-486B-8804-71B2DD31BFD3}"/>
    <cellStyle name="Accent5 12" xfId="215" xr:uid="{00000000-0005-0000-0000-0000E0000000}"/>
    <cellStyle name="Accent5 12 2" xfId="4295" xr:uid="{656A0C67-EF3F-4486-8AA7-94EA02CE31FD}"/>
    <cellStyle name="Accent5 13" xfId="1098" xr:uid="{00000000-0005-0000-0000-0000E1000000}"/>
    <cellStyle name="Accent5 13 2" xfId="4280" xr:uid="{F0E88051-AF04-46D5-961E-F36442059C9A}"/>
    <cellStyle name="Accent5 14" xfId="4303" xr:uid="{23845E9C-C196-4F56-A0E2-2F93146093DC}"/>
    <cellStyle name="Accent5 15" xfId="4264" xr:uid="{24460316-0284-46E0-965F-F230D93EF7B1}"/>
    <cellStyle name="Accent5 16" xfId="4308" xr:uid="{011876D1-521B-4A53-814C-2316C64EC3C5}"/>
    <cellStyle name="Accent5 17" xfId="4262" xr:uid="{C3260A04-6B32-4E0A-92CC-18AA07099B08}"/>
    <cellStyle name="Accent5 18" xfId="4316" xr:uid="{EE3A997E-3E6C-43B7-BA6B-AF93DC8AFBDD}"/>
    <cellStyle name="Accent5 19" xfId="4327" xr:uid="{A1EBADB0-10C0-4FF9-A90D-191B85BB06D9}"/>
    <cellStyle name="Accent5 2" xfId="223" xr:uid="{00000000-0005-0000-0000-0000E2000000}"/>
    <cellStyle name="Accent5 2 2" xfId="1279" xr:uid="{991B0389-5C16-446A-810E-037DBEB301B1}"/>
    <cellStyle name="Accent5 2 3" xfId="1278" xr:uid="{FF24821C-DB0E-4644-BEFB-B8DD48B5ED5E}"/>
    <cellStyle name="Accent5 2 4" xfId="2083" xr:uid="{5AFCA42B-B635-4BFA-98F2-D32097EC2827}"/>
    <cellStyle name="Accent5 2 5" xfId="5335" xr:uid="{4002F3CF-1885-4031-BE46-7F75E5104270}"/>
    <cellStyle name="Accent5 20" xfId="4322" xr:uid="{EBADF160-B4A6-4049-9EDC-8CCD8F488610}"/>
    <cellStyle name="Accent5 21" xfId="4333" xr:uid="{3DEB71D9-5BF5-4FE8-A7B6-375C728F9DE9}"/>
    <cellStyle name="Accent5 22" xfId="4414" xr:uid="{BE3B255E-E35A-4254-BF87-739840B94704}"/>
    <cellStyle name="Accent5 23" xfId="4536" xr:uid="{F63CE746-2B10-4ADA-B646-33BAE989CEF4}"/>
    <cellStyle name="Accent5 24" xfId="5135" xr:uid="{CA006D80-074C-4753-983C-1D80DDE30001}"/>
    <cellStyle name="Accent5 25" xfId="4589" xr:uid="{6AFB1F76-C4F3-4074-8A24-E06048D47775}"/>
    <cellStyle name="Accent5 26" xfId="5246" xr:uid="{1377F7F2-FE69-472C-A5E5-515ED0DAD0A9}"/>
    <cellStyle name="Accent5 27" xfId="4854" xr:uid="{3A65A264-FD14-4DEB-AA88-C7F25490341A}"/>
    <cellStyle name="Accent5 28" xfId="4729" xr:uid="{2E0A6771-6BCD-487F-980B-9F1653197CD5}"/>
    <cellStyle name="Accent5 29" xfId="4509" xr:uid="{EFA01D1B-868F-4428-A807-1D1C70AC222D}"/>
    <cellStyle name="Accent5 3" xfId="224" xr:uid="{00000000-0005-0000-0000-0000E3000000}"/>
    <cellStyle name="Accent5 3 2" xfId="1280" xr:uid="{E4EEBFB4-AB65-42D3-B7C1-B78C1C55F194}"/>
    <cellStyle name="Accent5 3 3" xfId="2084" xr:uid="{69350187-5764-49C4-86E4-31732D685D1C}"/>
    <cellStyle name="Accent5 30" xfId="4677" xr:uid="{74009F30-E562-4898-BF2D-BD63F53D9E4E}"/>
    <cellStyle name="Accent5 31" xfId="5409" xr:uid="{2C7795E0-B9B2-461E-B986-712A8AFB0098}"/>
    <cellStyle name="Accent5 32" xfId="5440" xr:uid="{742000D1-8569-4D8E-9720-1EE87643B897}"/>
    <cellStyle name="Accent5 33" xfId="3649" xr:uid="{768E8BB4-D72F-4978-868D-A19CCAC7A211}"/>
    <cellStyle name="Accent5 4" xfId="225" xr:uid="{00000000-0005-0000-0000-0000E4000000}"/>
    <cellStyle name="Accent5 4 2" xfId="2652" xr:uid="{8FD7D34C-BCFB-4737-A8EF-57D63995A732}"/>
    <cellStyle name="Accent5 4 3" xfId="2085" xr:uid="{2FC93980-C65A-48E5-9668-AD1CE8754768}"/>
    <cellStyle name="Accent5 4 4" xfId="1935" xr:uid="{AD0F5A24-2B60-4AF9-837E-6EDE691B5A1B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5_Other Expense" xfId="2018" xr:uid="{E255E5B8-22EE-4551-B8F6-18E3EFBCD020}"/>
    <cellStyle name="Accent6" xfId="1850" xr:uid="{318B5FA9-4FAD-462F-9EC1-8B84F7AB2609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1 2" xfId="5751" xr:uid="{62EBE7FA-DF14-42D1-BB83-D1DDD3315285}"/>
    <cellStyle name="Accent6 12" xfId="231" xr:uid="{00000000-0005-0000-0000-0000F1000000}"/>
    <cellStyle name="Accent6 12 2" xfId="4294" xr:uid="{6EF97E7D-C939-4BEE-BBDC-9780A2685993}"/>
    <cellStyle name="Accent6 13" xfId="1099" xr:uid="{00000000-0005-0000-0000-0000F2000000}"/>
    <cellStyle name="Accent6 13 2" xfId="4281" xr:uid="{05683E54-3AB5-4BC2-9440-56FAE1FBBB9A}"/>
    <cellStyle name="Accent6 14" xfId="4302" xr:uid="{901DEA94-785B-4CC4-B2A9-BC7555720C25}"/>
    <cellStyle name="Accent6 15" xfId="4265" xr:uid="{69431135-654E-4C03-9915-29BC1574728B}"/>
    <cellStyle name="Accent6 16" xfId="4301" xr:uid="{0827B461-B429-4D9D-930D-8420A72F299F}"/>
    <cellStyle name="Accent6 17" xfId="4253" xr:uid="{50F2D617-356D-417E-8A7C-62422550DA29}"/>
    <cellStyle name="Accent6 18" xfId="4315" xr:uid="{F36332C2-E525-410A-BFA3-47306DF5CF27}"/>
    <cellStyle name="Accent6 19" xfId="4326" xr:uid="{C2828CCA-8AC9-4FCC-8729-C5060582C0C2}"/>
    <cellStyle name="Accent6 2" xfId="239" xr:uid="{00000000-0005-0000-0000-0000F3000000}"/>
    <cellStyle name="Accent6 2 2" xfId="1282" xr:uid="{B2E6C7C9-D3CC-48C0-8211-B7FFD060DF48}"/>
    <cellStyle name="Accent6 2 3" xfId="1281" xr:uid="{7F51FE64-E891-4801-8BDE-3A5A9519041D}"/>
    <cellStyle name="Accent6 2 4" xfId="2086" xr:uid="{495B5328-D131-4517-8C1A-4B6E1BB653BA}"/>
    <cellStyle name="Accent6 2 5" xfId="5336" xr:uid="{6530CFBF-CE77-4AD8-A5F4-4BAA3F9A475C}"/>
    <cellStyle name="Accent6 20" xfId="4321" xr:uid="{D3A20DC7-481E-4506-A5FB-22D8AA3C3FB1}"/>
    <cellStyle name="Accent6 21" xfId="4332" xr:uid="{7ADABF2A-0110-4812-84D3-FF36BF583CF0}"/>
    <cellStyle name="Accent6 22" xfId="4415" xr:uid="{B58CDE03-0F5D-41CD-BD19-851EE7A56966}"/>
    <cellStyle name="Accent6 23" xfId="4491" xr:uid="{BA82DAD8-86BC-4401-A1A7-46D1CEE9FD4A}"/>
    <cellStyle name="Accent6 24" xfId="5137" xr:uid="{049AE811-81DC-4027-B453-18333C8D78F0}"/>
    <cellStyle name="Accent6 25" xfId="5231" xr:uid="{265F9084-4FDC-47E6-8988-C95BE2171CC9}"/>
    <cellStyle name="Accent6 26" xfId="5140" xr:uid="{ECD175F8-0C05-41F7-8F3B-5005A2220264}"/>
    <cellStyle name="Accent6 27" xfId="5255" xr:uid="{56FB5EC8-EB57-454E-B727-151126097B47}"/>
    <cellStyle name="Accent6 28" xfId="5236" xr:uid="{D25CC3C4-FF1A-4215-B24D-DE0309997971}"/>
    <cellStyle name="Accent6 29" xfId="5274" xr:uid="{E7D66B80-E1E2-42C2-B3EE-8AEF40AFDEDE}"/>
    <cellStyle name="Accent6 3" xfId="240" xr:uid="{00000000-0005-0000-0000-0000F4000000}"/>
    <cellStyle name="Accent6 3 2" xfId="1283" xr:uid="{31E9A2A5-61BF-4645-8925-A38AD76952E8}"/>
    <cellStyle name="Accent6 3 3" xfId="2087" xr:uid="{46F45E57-59CA-423F-B900-101279371210}"/>
    <cellStyle name="Accent6 30" xfId="4737" xr:uid="{C78C298C-F976-4F8A-86C6-895242C18093}"/>
    <cellStyle name="Accent6 31" xfId="5410" xr:uid="{138A566E-49FE-43F4-8786-42AABC02A618}"/>
    <cellStyle name="Accent6 32" xfId="5441" xr:uid="{F77EA367-075E-4A58-923B-4CF40A954232}"/>
    <cellStyle name="Accent6 33" xfId="3648" xr:uid="{757C021F-5DAB-4503-AEE8-15418B8029C1}"/>
    <cellStyle name="Accent6 4" xfId="241" xr:uid="{00000000-0005-0000-0000-0000F5000000}"/>
    <cellStyle name="Accent6 4 2" xfId="2653" xr:uid="{7D98C0DC-237A-4DCE-98CD-0BE09C9E7C6E}"/>
    <cellStyle name="Accent6 4 3" xfId="2088" xr:uid="{C7D5F70A-DB17-4433-A31B-CD4A9FAAEA4A}"/>
    <cellStyle name="Accent6 4 4" xfId="1936" xr:uid="{86147632-AD6B-404D-A277-5814EA01F5D4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ccent6_Other Expense" xfId="2019" xr:uid="{F1905322-FAAB-4800-8AAF-D339E78C9FD3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4" xfId="250" xr:uid="{00000000-0005-0000-0000-0000FE000000}"/>
    <cellStyle name="Akzent1 5" xfId="3647" xr:uid="{D1C5A83F-737E-44E5-A726-16D1B629F085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4" xfId="254" xr:uid="{00000000-0005-0000-0000-000002010000}"/>
    <cellStyle name="Akzent2 5" xfId="4074" xr:uid="{80A39119-9018-4ADE-B136-D53F2E738224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4" xfId="258" xr:uid="{00000000-0005-0000-0000-000006010000}"/>
    <cellStyle name="Akzent3 5" xfId="3646" xr:uid="{DC5037F9-7599-47DF-877E-C8FB710D73D3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4" xfId="262" xr:uid="{00000000-0005-0000-0000-00000A010000}"/>
    <cellStyle name="Akzent4 5" xfId="3645" xr:uid="{445694C9-ECF4-404E-985C-7A5CC7496216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5 5" xfId="3644" xr:uid="{6609496B-D25E-44A6-B654-12D1D5714729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4" xfId="270" xr:uid="{00000000-0005-0000-0000-000012010000}"/>
    <cellStyle name="Akzent6 5" xfId="3711" xr:uid="{BAEC86E3-64EE-4627-983F-1E654461665E}"/>
    <cellStyle name="Arial 10" xfId="271" xr:uid="{00000000-0005-0000-0000-000013010000}"/>
    <cellStyle name="Arial 12" xfId="272" xr:uid="{00000000-0005-0000-0000-000014010000}"/>
    <cellStyle name="Ausgabe 10" xfId="4436" xr:uid="{041C7610-2D30-470D-B10F-D5843CCF8802}"/>
    <cellStyle name="Ausgabe 2" xfId="273" xr:uid="{00000000-0005-0000-0000-000015010000}"/>
    <cellStyle name="Ausgabe 2 2" xfId="2640" xr:uid="{9488AD89-D5D0-47A0-AEBF-DC93B73082D1}"/>
    <cellStyle name="Ausgabe 2 2 2" xfId="6206" xr:uid="{BAECDC8F-F1B1-4A5F-A6BF-7A7A885E83D8}"/>
    <cellStyle name="Ausgabe 2 2 3" xfId="4011" xr:uid="{E764180F-7BAB-4761-80B6-D297F423CB87}"/>
    <cellStyle name="Ausgabe 2 3" xfId="4597" xr:uid="{C19C9177-B385-465B-A7B8-A43DBCF6BBB0}"/>
    <cellStyle name="Ausgabe 2 3 2" xfId="5531" xr:uid="{CA8FFA81-218E-4115-852A-4B1867DB5C3B}"/>
    <cellStyle name="Ausgabe 2 4" xfId="4514" xr:uid="{CF226BCF-B891-4BD4-AFC5-B560463C52B1}"/>
    <cellStyle name="Ausgabe 2 4 2" xfId="4184" xr:uid="{31AF98AB-87D8-4EB9-B2EA-4EF7653F25D7}"/>
    <cellStyle name="Ausgabe 2 5" xfId="5205" xr:uid="{81B605C8-C5E4-49FF-BE90-99533CD8F37C}"/>
    <cellStyle name="Ausgabe 2 6" xfId="3568" xr:uid="{9CD5B3C2-C742-44CB-BD47-CE37F20CA49C}"/>
    <cellStyle name="Ausgabe 3" xfId="274" xr:uid="{00000000-0005-0000-0000-000016010000}"/>
    <cellStyle name="Ausgabe 4" xfId="275" xr:uid="{00000000-0005-0000-0000-000017010000}"/>
    <cellStyle name="Ausgabe 4 2" xfId="2193" xr:uid="{5F673296-7F29-4DA6-BE6D-6675E3795BA3}"/>
    <cellStyle name="Ausgabe 4 2 2" xfId="5883" xr:uid="{D88C1D32-B7B6-47EE-9233-4C2ECA135DE4}"/>
    <cellStyle name="Ausgabe 4 2 3" xfId="3878" xr:uid="{3B422852-4CF5-4E93-A652-161978C61A6A}"/>
    <cellStyle name="Ausgabe 4 3" xfId="4834" xr:uid="{0B3FFC12-2EDF-4FC4-A750-952F6D4EA441}"/>
    <cellStyle name="Ausgabe 4 3 2" xfId="3528" xr:uid="{05483589-1777-4C0C-AD8D-3ECC70B97E29}"/>
    <cellStyle name="Ausgabe 4 4" xfId="5181" xr:uid="{BCAE671D-214F-46DE-880F-7589796F7EAB}"/>
    <cellStyle name="Ausgabe 4 4 2" xfId="3714" xr:uid="{8993602A-FFF3-4004-BAF5-FC2858761CBC}"/>
    <cellStyle name="Ausgabe 4 5" xfId="4468" xr:uid="{8C37786A-61CF-4C7C-A821-F4E29625E9A3}"/>
    <cellStyle name="Ausgabe 4 6" xfId="3778" xr:uid="{86FF9F2C-87C1-45C3-88DE-68DEE4EEB446}"/>
    <cellStyle name="Ausgabe 5" xfId="2622" xr:uid="{7A733231-644A-41CF-8365-57E5833A61EA}"/>
    <cellStyle name="Ausgabe 5 2" xfId="6188" xr:uid="{652676A8-BC9C-4F69-AC6E-EFAEF41EAA68}"/>
    <cellStyle name="Ausgabe 5 3" xfId="4008" xr:uid="{710A8992-00BE-447D-9FAD-D2A4A97765AD}"/>
    <cellStyle name="Ausgabe 6" xfId="3091" xr:uid="{D32CFC86-F7AE-4A70-B55B-5B484113BDA1}"/>
    <cellStyle name="Ausgabe 6 2" xfId="5799" xr:uid="{B413D48D-4302-4319-B9F2-07BC7BB0092A}"/>
    <cellStyle name="Ausgabe 6 3" xfId="4144" xr:uid="{3E5E2ABE-D20A-4AC0-8A54-2DCEE7A6B48A}"/>
    <cellStyle name="Ausgabe 6 4" xfId="3898" xr:uid="{7A9C5821-0ECB-407F-84A5-A64A8F17A46A}"/>
    <cellStyle name="Ausgabe 7" xfId="4527" xr:uid="{642A03CA-47CD-45E2-A8F2-75912CCC45E0}"/>
    <cellStyle name="Ausgabe 7 2" xfId="4000" xr:uid="{0D1BF0FA-FFC6-4A54-A9B6-6953E7A24DEF}"/>
    <cellStyle name="Ausgabe 8" xfId="5141" xr:uid="{40BFCEA3-8763-49D2-B293-DFDBCB309FA9}"/>
    <cellStyle name="Ausgabe 8 2" xfId="3687" xr:uid="{A086E76D-271B-4994-857D-F0C9678F131A}"/>
    <cellStyle name="Ausgabe 9" xfId="4453" xr:uid="{A0C570FE-B294-4F4E-8CE6-03C314FFC9FC}"/>
    <cellStyle name="Avertissement" xfId="1284" xr:uid="{8454D61F-FAE9-4C07-B926-21BDE56AEB44}"/>
    <cellStyle name="Bad" xfId="1842" xr:uid="{C60CD162-35FB-42E0-87CB-8896B240562E}"/>
    <cellStyle name="Bad 2" xfId="277" xr:uid="{00000000-0005-0000-0000-000018010000}"/>
    <cellStyle name="Bad 2 2" xfId="1286" xr:uid="{325B0B80-9BED-4176-9205-D9761AA902E5}"/>
    <cellStyle name="Bad 2 3" xfId="1285" xr:uid="{C6227285-F590-48DE-AAF6-3B5A2263842E}"/>
    <cellStyle name="Bad 2 4" xfId="2169" xr:uid="{BA4793ED-C917-42FA-97B8-2E9E6B7166D5}"/>
    <cellStyle name="Bad 2 5" xfId="5337" xr:uid="{20B1311D-E1B4-4308-BC2B-ED716FDA9B6F}"/>
    <cellStyle name="Bad 3" xfId="276" xr:uid="{00000000-0005-0000-0000-000019010000}"/>
    <cellStyle name="Bad 4" xfId="1945" xr:uid="{884D3977-CF36-4CB1-A992-4F6581DC059B}"/>
    <cellStyle name="Bad 5" xfId="4419" xr:uid="{DD54A749-C09C-4469-8723-D4F88776B4DA}"/>
    <cellStyle name="Bad 5 2" xfId="5743" xr:uid="{44C1D268-5E38-4C95-AF3A-837EF02A5EA4}"/>
    <cellStyle name="Bad 6" xfId="5413" xr:uid="{1E0B6735-98F4-4958-BE55-50A2F4B953C7}"/>
    <cellStyle name="Berechnung 10" xfId="4420" xr:uid="{3C102527-8E64-420D-8B2F-B4BCED094FAC}"/>
    <cellStyle name="Berechnung 2" xfId="278" xr:uid="{00000000-0005-0000-0000-00001A010000}"/>
    <cellStyle name="Berechnung 2 2" xfId="2192" xr:uid="{B9D27599-1546-4701-879D-2509F6E3FB93}"/>
    <cellStyle name="Berechnung 2 2 2" xfId="5882" xr:uid="{2307C458-BD68-49F1-A02E-9D8C6996C7F1}"/>
    <cellStyle name="Berechnung 2 2 3" xfId="3877" xr:uid="{B0115A14-E225-46BA-8705-CCB46FF274A8}"/>
    <cellStyle name="Berechnung 2 3" xfId="4619" xr:uid="{0B235C07-2842-443D-8514-8FF943D87ABD}"/>
    <cellStyle name="Berechnung 2 3 2" xfId="5532" xr:uid="{934D42E1-59C9-49E6-8DAD-6F5D00DF55E7}"/>
    <cellStyle name="Berechnung 2 4" xfId="4661" xr:uid="{BDFA4B3B-7EBD-49D0-B442-90CB7C14B179}"/>
    <cellStyle name="Berechnung 2 4 2" xfId="4015" xr:uid="{3A910E69-E78F-4B8A-8B90-2DC7CBE26D6C}"/>
    <cellStyle name="Berechnung 2 5" xfId="4624" xr:uid="{7330768F-FAC8-4B86-82E7-9CB1A659EC9F}"/>
    <cellStyle name="Berechnung 2 6" xfId="3572" xr:uid="{E403583F-3018-4D3E-917E-40BCB65DEB49}"/>
    <cellStyle name="Berechnung 3" xfId="279" xr:uid="{00000000-0005-0000-0000-00001B010000}"/>
    <cellStyle name="Berechnung 4" xfId="280" xr:uid="{00000000-0005-0000-0000-00001C010000}"/>
    <cellStyle name="Berechnung 4 2" xfId="2389" xr:uid="{CF5A7E77-F269-414A-B1BC-40F8A1BBC350}"/>
    <cellStyle name="Berechnung 4 2 2" xfId="5983" xr:uid="{61C56D01-2080-442C-8084-363CA1FA627B}"/>
    <cellStyle name="Berechnung 4 2 3" xfId="3938" xr:uid="{DCE5281D-27D2-4FFA-BD8A-B25E53836488}"/>
    <cellStyle name="Berechnung 4 3" xfId="4623" xr:uid="{5CA181AD-F38D-45EF-BF23-5BFCB65F3C3A}"/>
    <cellStyle name="Berechnung 4 3 2" xfId="4021" xr:uid="{7F7A50B9-46E5-4F26-AAFF-D3B1FBD6D6D5}"/>
    <cellStyle name="Berechnung 4 4" xfId="4682" xr:uid="{6F9377B4-9726-40EE-B60D-69B4199EF1C8}"/>
    <cellStyle name="Berechnung 4 4 2" xfId="3817" xr:uid="{12C5262E-180E-4DD7-AD4B-AA18178F4408}"/>
    <cellStyle name="Berechnung 4 5" xfId="4882" xr:uid="{3D4F0639-1AA0-49D8-9E92-DBFD33B69ACF}"/>
    <cellStyle name="Berechnung 4 6" xfId="3779" xr:uid="{72087BAC-8F4B-4ECF-8ED9-8B95AC521C7C}"/>
    <cellStyle name="Berechnung 5" xfId="2380" xr:uid="{B23E7F22-C8C1-4C41-A1E9-22F4B9DC7071}"/>
    <cellStyle name="Berechnung 5 2" xfId="5982" xr:uid="{04916AAC-AB1C-4C8E-9D79-C3586BFFAD2C}"/>
    <cellStyle name="Berechnung 5 3" xfId="3937" xr:uid="{D3AE85BB-FD0E-4308-8961-DE85B8E55EAB}"/>
    <cellStyle name="Berechnung 6" xfId="3087" xr:uid="{2F0E8728-01D4-40B1-A277-84F78AED6129}"/>
    <cellStyle name="Berechnung 6 2" xfId="5796" xr:uid="{97D06700-9DBE-473C-A1ED-69E5C1EE2390}"/>
    <cellStyle name="Berechnung 6 3" xfId="4140" xr:uid="{81DFA936-1A43-4022-8C40-6636B525062F}"/>
    <cellStyle name="Berechnung 6 4" xfId="4132" xr:uid="{5B15DD77-85F1-4458-A135-ED6F019B2BAE}"/>
    <cellStyle name="Berechnung 7" xfId="4488" xr:uid="{CAC760C3-045C-4AA2-8911-25B8475784CE}"/>
    <cellStyle name="Berechnung 7 2" xfId="3793" xr:uid="{35543AAE-7F37-485A-B4B3-90E3FBBB884B}"/>
    <cellStyle name="Berechnung 8" xfId="4479" xr:uid="{437D0746-2A75-4C8C-A528-72BD2C71096A}"/>
    <cellStyle name="Berechnung 8 2" xfId="3709" xr:uid="{270299FD-3EB1-4C67-A6A9-DC69F9F2428F}"/>
    <cellStyle name="Berechnung 9" xfId="5251" xr:uid="{A04FD8D2-E53A-49BA-8AF8-6CE2EE83A096}"/>
    <cellStyle name="Black" xfId="1287" xr:uid="{4E7981F6-B466-41D1-B565-E1715087B935}"/>
    <cellStyle name="blp_column_header" xfId="1921" xr:uid="{DB61AA7E-063E-47DC-B53F-DE9C5693F15E}"/>
    <cellStyle name="Blue" xfId="1288" xr:uid="{1D7B1F49-A1F6-48D7-B024-F901013C97AA}"/>
    <cellStyle name="British Pound" xfId="281" xr:uid="{00000000-0005-0000-0000-00001D010000}"/>
    <cellStyle name="Calcul" xfId="1289" xr:uid="{61845D3F-C9A8-45AA-943D-B61EB4F251FF}"/>
    <cellStyle name="Calcul 2" xfId="2722" xr:uid="{FE2F7A72-F4C5-46CC-8716-692ED9A5230B}"/>
    <cellStyle name="Calcul 2 2" xfId="6278" xr:uid="{79DD97D8-39E1-422B-97ED-D47AA47C99BC}"/>
    <cellStyle name="Calcul 2 3" xfId="4065" xr:uid="{E5BB7400-EB06-42A8-A01A-3F4FF050F7F2}"/>
    <cellStyle name="Calcul 3" xfId="4510" xr:uid="{E4CBD272-8790-498F-8BA2-C25317BD267E}"/>
    <cellStyle name="Calcul 3 2" xfId="3740" xr:uid="{7CF9524F-36DE-41CE-B310-B4EC34371BF0}"/>
    <cellStyle name="Calcul 4" xfId="5143" xr:uid="{F7CD54FC-2D6B-4148-A480-304BBBDA0E72}"/>
    <cellStyle name="Calcul 4 2" xfId="4018" xr:uid="{3DB2A5CC-B733-422B-AB6A-46ED75FE9B6B}"/>
    <cellStyle name="Calcul 5" xfId="4452" xr:uid="{05B41606-C43F-45E4-8595-EFDAA3B70AA0}"/>
    <cellStyle name="Calcul 6" xfId="3576" xr:uid="{67A11290-F9EE-4188-8C4A-A440FF13721F}"/>
    <cellStyle name="Calculation" xfId="3765" xr:uid="{CC18882C-86F4-4F7B-88BA-37E18B7D87A4}"/>
    <cellStyle name="Calculation 2" xfId="282" xr:uid="{00000000-0005-0000-0000-00001E010000}"/>
    <cellStyle name="Calculation 2 2" xfId="1290" xr:uid="{8D1CF16E-FC94-49A3-94A0-16E06C05C7A6}"/>
    <cellStyle name="Calculation 2 2 2" xfId="1923" xr:uid="{BD31F3F4-A6B1-45A1-B5DC-FC3B472978E4}"/>
    <cellStyle name="Calculation 2 2 2 2" xfId="5340" xr:uid="{ACCCF113-E7F8-4401-908F-A7E27FF243EC}"/>
    <cellStyle name="Calculation 2 2 3" xfId="5339" xr:uid="{F3C8DF19-4CDB-4C1E-9AD9-5F701E3910B4}"/>
    <cellStyle name="Calculation 2 3" xfId="5341" xr:uid="{AA3E7701-E08F-4C8E-903C-3F6AC1AA29A8}"/>
    <cellStyle name="Calculation 2 3 2" xfId="5342" xr:uid="{BEDF91C3-31C9-499A-B944-66B20272A752}"/>
    <cellStyle name="Calculation 2 4" xfId="5343" xr:uid="{20B193D1-57D7-4071-BE55-892362441EF5}"/>
    <cellStyle name="Calculation 2 5" xfId="5338" xr:uid="{0503C809-52D9-464C-AF87-9D531F861B8F}"/>
    <cellStyle name="Calculation 3" xfId="1619" xr:uid="{B5E38BD1-6325-4EB8-AFA7-B488ED1339DC}"/>
    <cellStyle name="Calculation 4" xfId="1938" xr:uid="{B0B08B30-9A53-4262-AF88-E838C2BEDF6D}"/>
    <cellStyle name="Calculation 4 2" xfId="2740" xr:uid="{51CC66CF-365F-4F9A-9CB8-DA8558C8F309}"/>
    <cellStyle name="Calculation 4 2 2" xfId="6296" xr:uid="{813A2EDD-2889-4EB2-AA4D-0B2B46DE2224}"/>
    <cellStyle name="Calculation 4 2 3" xfId="4081" xr:uid="{5A47756A-2B60-40E4-B781-8170004C9E69}"/>
    <cellStyle name="Calculation 4 3" xfId="5215" xr:uid="{840AA48B-6C6D-4231-B10E-AC101AFBB555}"/>
    <cellStyle name="Calculation 4 3 2" xfId="3590" xr:uid="{E56D5AB2-216F-4D62-AA31-75C3EC062F02}"/>
    <cellStyle name="Calculation 4 4" xfId="5238" xr:uid="{63EA2B7F-2376-439D-AD35-EF2897289E76}"/>
    <cellStyle name="Calculation 4 4 2" xfId="3788" xr:uid="{A87B1EAD-E2ED-4E80-BB3A-86B70430C446}"/>
    <cellStyle name="Calculation 4 5" xfId="4831" xr:uid="{976DA3A5-99EB-467D-A2E0-9B8AB73F71CA}"/>
    <cellStyle name="Calculation 4 6" xfId="3716" xr:uid="{17572436-6513-468B-922E-831AA9566DA2}"/>
    <cellStyle name="Calculation 5" xfId="2378" xr:uid="{486D0AA1-5485-4099-9968-B1B5F7D53715}"/>
    <cellStyle name="Calculation 5 2" xfId="5981" xr:uid="{7640189E-E5C8-4EAB-89AA-2942C0A72D3C}"/>
    <cellStyle name="Calculation 5 3" xfId="3936" xr:uid="{AF1B7241-4A5B-4B4A-938B-7D5BE1A9F700}"/>
    <cellStyle name="Calculation 6" xfId="5130" xr:uid="{BC84F409-2652-4F47-913E-FCE25D0F5D0E}"/>
    <cellStyle name="Calculation 6 2" xfId="3701" xr:uid="{CC444D15-1D02-423D-BD23-FF32D24AC6DA}"/>
    <cellStyle name="Calculation 7" xfId="4467" xr:uid="{115A7408-33C3-4786-AD53-C3702D9BAA56}"/>
    <cellStyle name="Calculation 7 2" xfId="3579" xr:uid="{279689EB-DC6B-4620-BDB2-739F18B3C73B}"/>
    <cellStyle name="Calculation 8" xfId="5090" xr:uid="{CD9A9D1E-F940-4971-935F-3EC2429B618C}"/>
    <cellStyle name="Cancel" xfId="1291" xr:uid="{12DAB867-4A84-42EC-8141-EF1BAAD93B47}"/>
    <cellStyle name="Cancel 2" xfId="1292" xr:uid="{B6400364-E9F0-45A1-A60B-F51576E1AE9C}"/>
    <cellStyle name="Case" xfId="283" xr:uid="{00000000-0005-0000-0000-00001F010000}"/>
    <cellStyle name="Case 2" xfId="1893" xr:uid="{19611941-1DF3-4B15-89CE-35281F3400D7}"/>
    <cellStyle name="Cellule liée" xfId="1293" xr:uid="{A41E3EC9-601C-4C83-9F2B-8E168AB02DDD}"/>
    <cellStyle name="Check Cell" xfId="1844" xr:uid="{329D4BE5-2CFF-46CE-9D0D-F6CE1D0B93B0}"/>
    <cellStyle name="Check Cell 2" xfId="285" xr:uid="{00000000-0005-0000-0000-000020010000}"/>
    <cellStyle name="Check Cell 2 2" xfId="1295" xr:uid="{AFB42B74-DCAD-4FF8-8D34-F0B8AD9DC983}"/>
    <cellStyle name="Check Cell 2 3" xfId="1294" xr:uid="{440B2B48-632A-469F-8818-BE1A4326C5F4}"/>
    <cellStyle name="Check Cell 2 3 2" xfId="5344" xr:uid="{F0D6AAD7-5965-4152-B10F-648ED92BC5CF}"/>
    <cellStyle name="Check Cell 3" xfId="284" xr:uid="{00000000-0005-0000-0000-000021010000}"/>
    <cellStyle name="Check Cell 4" xfId="1952" xr:uid="{8010B736-F60B-4E84-BD4D-A7FBA3C6EDC6}"/>
    <cellStyle name="Check Cell 5" xfId="4421" xr:uid="{33A04893-5ECA-472E-B554-8183280DA3D5}"/>
    <cellStyle name="Check Cell 5 2" xfId="5745" xr:uid="{CF5F7B5F-6202-438B-A4E4-D9DE2C4BDB38}"/>
    <cellStyle name="Check Cell 6" xfId="5420" xr:uid="{DBE98C73-9E4C-4068-A22F-E4B5F7584A6C}"/>
    <cellStyle name="Comma 0" xfId="286" xr:uid="{00000000-0005-0000-0000-000022010000}"/>
    <cellStyle name="Comma 0*" xfId="287" xr:uid="{00000000-0005-0000-0000-000023010000}"/>
    <cellStyle name="Comma 10" xfId="1297" xr:uid="{C8F6123C-2C19-43D7-A500-12C275B64EAA}"/>
    <cellStyle name="Comma 10 2" xfId="2216" xr:uid="{7220F55A-7C18-4127-A6E9-CC904830B91D}"/>
    <cellStyle name="Comma 10 2 2" xfId="3167" xr:uid="{93957393-E457-4739-93DB-5C1CCFFD3B4A}"/>
    <cellStyle name="Comma 10 2 3" xfId="5885" xr:uid="{0B3BB011-0664-4D23-8558-F93BEDAB594D}"/>
    <cellStyle name="Comma 10 3" xfId="2749" xr:uid="{4E463904-6DFB-4A8F-8CFA-897F9C2AFF22}"/>
    <cellStyle name="Comma 10 4" xfId="4684" xr:uid="{6E011826-7868-4B11-B1A1-3242F2CB0D93}"/>
    <cellStyle name="Comma 10 5" xfId="5533" xr:uid="{02ACEEDD-DF8F-44E1-96B8-5DD8D2779C14}"/>
    <cellStyle name="Comma 11" xfId="1596" xr:uid="{C1D6A234-7582-418C-8C09-094CAD734A5F}"/>
    <cellStyle name="Comma 11 2" xfId="2392" xr:uid="{0256AA62-AF35-4793-B805-16366A558BC1}"/>
    <cellStyle name="Comma 11 2 2" xfId="3258" xr:uid="{367642A6-DA5A-43B8-BF4E-54061B69F5B7}"/>
    <cellStyle name="Comma 11 2 2 2" xfId="4188" xr:uid="{3F1733BF-8B09-4C99-9203-CB9061EBB903}"/>
    <cellStyle name="Comma 11 2 3" xfId="5986" xr:uid="{24196053-5BDF-4820-A0F3-1CE729B849F5}"/>
    <cellStyle name="Comma 11 2 4" xfId="3939" xr:uid="{6162EA70-1981-4366-8C3B-44AD856010CB}"/>
    <cellStyle name="Comma 11 3" xfId="2843" xr:uid="{CFBD5629-27E2-441C-B112-1543C7F8C2AA}"/>
    <cellStyle name="Comma 11 3 2" xfId="4093" xr:uid="{F79EB7B7-15FF-4175-8F02-B606F9FA824F}"/>
    <cellStyle name="Comma 11 4" xfId="1622" xr:uid="{0A867C69-FF02-4C44-A180-21CC0247331B}"/>
    <cellStyle name="Comma 11 4 2" xfId="4857" xr:uid="{2C555CED-FD59-40F8-BB62-FAA7376C9FBB}"/>
    <cellStyle name="Comma 11 5" xfId="5542" xr:uid="{0C90B9A8-D505-4C3D-98B5-01C8DCFF16B8}"/>
    <cellStyle name="Comma 11 6" xfId="3662" xr:uid="{A976598B-A8DC-44FE-915A-023B70DBC87B}"/>
    <cellStyle name="Comma 12" xfId="1599" xr:uid="{9BEF598F-7EAE-4076-A820-B3EE4D019760}"/>
    <cellStyle name="Comma 12 2" xfId="2393" xr:uid="{7910CD19-1819-4538-B4A6-E39E35C3BA32}"/>
    <cellStyle name="Comma 12 2 2" xfId="3259" xr:uid="{2D8964C2-36D6-4533-95B3-0C80892A3D97}"/>
    <cellStyle name="Comma 12 2 2 2" xfId="4189" xr:uid="{63E3B55A-8688-448D-A75D-9D352C67C141}"/>
    <cellStyle name="Comma 12 2 3" xfId="5987" xr:uid="{5FEA0583-5AD9-4AEF-BE79-F1F41C2EB776}"/>
    <cellStyle name="Comma 12 2 4" xfId="3940" xr:uid="{E8E88E1F-BA10-488B-BD5D-F9EE3DE74F62}"/>
    <cellStyle name="Comma 12 3" xfId="2844" xr:uid="{DC12E7FD-E043-4BFF-93B0-DB86592B2854}"/>
    <cellStyle name="Comma 12 3 2" xfId="4094" xr:uid="{FF9E0405-B427-4965-8654-92DC304BD0E9}"/>
    <cellStyle name="Comma 12 4" xfId="1623" xr:uid="{B0BC4DEF-242F-412A-9D48-33EC2508878E}"/>
    <cellStyle name="Comma 12 4 2" xfId="4858" xr:uid="{A7949803-BF6B-4ED5-8F92-D8789D1D4639}"/>
    <cellStyle name="Comma 12 5" xfId="5543" xr:uid="{81D8E23C-99B8-4E55-8464-8BF6E1C71FEA}"/>
    <cellStyle name="Comma 12 6" xfId="3663" xr:uid="{416C1215-F484-4F7D-9AE8-013DE8940435}"/>
    <cellStyle name="Comma 13" xfId="1597" xr:uid="{3E666FF2-108F-4A12-B1F6-479E86932A64}"/>
    <cellStyle name="Comma 13 2" xfId="2394" xr:uid="{21FE15EC-85AD-439E-B199-BEBFB41897BB}"/>
    <cellStyle name="Comma 13 2 2" xfId="3260" xr:uid="{5CF44826-124F-431D-AEED-05E0C18279EC}"/>
    <cellStyle name="Comma 13 2 2 2" xfId="4190" xr:uid="{7E18975B-2995-4DE9-9F7B-315839EAF9CC}"/>
    <cellStyle name="Comma 13 2 3" xfId="5988" xr:uid="{71AD560F-AD2E-45AC-975F-A100CEDB7F10}"/>
    <cellStyle name="Comma 13 2 4" xfId="3941" xr:uid="{B66AFD7F-AC03-4E5D-ABA4-0CA493AC3256}"/>
    <cellStyle name="Comma 13 3" xfId="2845" xr:uid="{0974ECB5-FD2B-4552-9C16-39A2F599A620}"/>
    <cellStyle name="Comma 13 3 2" xfId="4095" xr:uid="{1D5E2617-5BCB-428C-8C57-E6970DF00DCA}"/>
    <cellStyle name="Comma 13 4" xfId="1624" xr:uid="{86447029-BB5C-462C-8479-F979F423D7F6}"/>
    <cellStyle name="Comma 13 4 2" xfId="4859" xr:uid="{0EAEEA16-2885-4BA1-8199-68B0BF44F4B1}"/>
    <cellStyle name="Comma 13 5" xfId="5544" xr:uid="{F9AB9DC6-907A-4A7F-AA18-D0F26BCE6AC3}"/>
    <cellStyle name="Comma 13 6" xfId="3664" xr:uid="{0E78EC91-8FAE-46D1-ABC3-950C20C54D82}"/>
    <cellStyle name="Comma 14" xfId="1600" xr:uid="{D0D3687F-CD2F-464A-9E66-38A98547B966}"/>
    <cellStyle name="Comma 14 2" xfId="2395" xr:uid="{DD6EDEFC-5D47-4604-BA31-05D5C57B1482}"/>
    <cellStyle name="Comma 14 2 2" xfId="3261" xr:uid="{403433F6-4C73-401C-A63C-310944E63634}"/>
    <cellStyle name="Comma 14 2 2 2" xfId="4191" xr:uid="{D5446A38-DB86-4587-A6B4-FE62A0E7822B}"/>
    <cellStyle name="Comma 14 2 3" xfId="5989" xr:uid="{FA100658-A471-4F43-9670-4E6619222062}"/>
    <cellStyle name="Comma 14 2 4" xfId="3942" xr:uid="{0B83F299-E051-4060-851D-ED38CD8AEBD3}"/>
    <cellStyle name="Comma 14 3" xfId="2846" xr:uid="{8254C985-37EB-4038-8AAB-9D8F74BE63E5}"/>
    <cellStyle name="Comma 14 3 2" xfId="4096" xr:uid="{ACA1E2E7-4AD3-429A-9FA8-557DB9B839F5}"/>
    <cellStyle name="Comma 14 4" xfId="1625" xr:uid="{5C020A37-ADC1-43D6-967A-2843EDCB2839}"/>
    <cellStyle name="Comma 14 4 2" xfId="4860" xr:uid="{BC2118E3-F8CB-49E1-8260-6E77CAAD4F6F}"/>
    <cellStyle name="Comma 14 5" xfId="5545" xr:uid="{73E9F765-BBAD-4B9C-8D5C-044AFAE48729}"/>
    <cellStyle name="Comma 14 6" xfId="3665" xr:uid="{0ECE5AF1-0C45-4AC1-99E9-E93170CD6B54}"/>
    <cellStyle name="Comma 15" xfId="1595" xr:uid="{AEAFB27E-31F2-444A-8CE6-A8AC0696FEF2}"/>
    <cellStyle name="Comma 15 2" xfId="2396" xr:uid="{009DE6F6-D82D-49C4-B26B-A1A2D9B0254B}"/>
    <cellStyle name="Comma 15 2 2" xfId="3262" xr:uid="{20FCE210-9571-4BF2-9E62-A6B86CDA209D}"/>
    <cellStyle name="Comma 15 2 2 2" xfId="4192" xr:uid="{9293F761-20C3-4E3E-BF3E-62B2C8F3B834}"/>
    <cellStyle name="Comma 15 2 3" xfId="5990" xr:uid="{12A76146-9890-4E52-810B-B953FECFF3EB}"/>
    <cellStyle name="Comma 15 2 4" xfId="3943" xr:uid="{9C82D7AE-40BB-431D-B01C-6ED3977C018F}"/>
    <cellStyle name="Comma 15 3" xfId="2847" xr:uid="{F4539BFB-6F70-4A54-800F-9DEF9469F6AB}"/>
    <cellStyle name="Comma 15 3 2" xfId="4097" xr:uid="{C8896CC1-CA14-4A71-90F8-C9476954CF23}"/>
    <cellStyle name="Comma 15 4" xfId="1626" xr:uid="{08A41286-04FE-44B3-88B6-C56919F87FB3}"/>
    <cellStyle name="Comma 15 4 2" xfId="4861" xr:uid="{2B0B342B-7329-4EBE-9E99-E4895195D834}"/>
    <cellStyle name="Comma 15 5" xfId="5546" xr:uid="{7DAA6EBF-5916-4E36-9C9B-C505FBABBDD9}"/>
    <cellStyle name="Comma 15 6" xfId="3666" xr:uid="{DA708718-D081-41EB-ABBF-973C8DB35212}"/>
    <cellStyle name="Comma 16" xfId="1594" xr:uid="{C56E00B7-EB2C-4A88-AE29-B0DD500B2B6B}"/>
    <cellStyle name="Comma 16 2" xfId="2397" xr:uid="{B641A65C-7D30-453B-A214-AB8EFFF98564}"/>
    <cellStyle name="Comma 16 2 2" xfId="3263" xr:uid="{D8D523CD-ADA8-457D-A971-3B511925E729}"/>
    <cellStyle name="Comma 16 2 2 2" xfId="4193" xr:uid="{9D3A1536-4330-4FE7-9F7B-9A4544772759}"/>
    <cellStyle name="Comma 16 2 3" xfId="5991" xr:uid="{AE12A7E2-A5F1-460A-AD90-697B4765F126}"/>
    <cellStyle name="Comma 16 2 4" xfId="3944" xr:uid="{39FBAC80-4696-4B96-973F-22F767584D43}"/>
    <cellStyle name="Comma 16 3" xfId="2848" xr:uid="{35682C0D-59FE-404D-AA24-0EA7DA27609D}"/>
    <cellStyle name="Comma 16 3 2" xfId="4098" xr:uid="{B04D7480-1DBF-4FD4-8BE4-A53C3A35EA03}"/>
    <cellStyle name="Comma 16 4" xfId="1627" xr:uid="{4E1E7E2E-357E-4E7C-B0E6-C1246C484D68}"/>
    <cellStyle name="Comma 16 4 2" xfId="4862" xr:uid="{641E3B5B-034B-4AE6-AB31-781F37DA1878}"/>
    <cellStyle name="Comma 16 5" xfId="5547" xr:uid="{A8870552-72CC-4EB2-A558-5C5319F18B54}"/>
    <cellStyle name="Comma 16 6" xfId="3667" xr:uid="{DAD904F3-6296-4019-8481-17001B515534}"/>
    <cellStyle name="Comma 17" xfId="1607" xr:uid="{1EB9F151-AFFF-4AA0-AC24-D42511CF6540}"/>
    <cellStyle name="Comma 17 2" xfId="2398" xr:uid="{84D5F2EC-AE7D-4419-9849-5F22B8ECBF1B}"/>
    <cellStyle name="Comma 17 2 2" xfId="3264" xr:uid="{EED4E882-4A09-4E70-AAB2-5B50EC12BCC8}"/>
    <cellStyle name="Comma 17 2 2 2" xfId="4194" xr:uid="{24048BC4-6DFC-4803-9F4F-1C14F86DCF18}"/>
    <cellStyle name="Comma 17 2 3" xfId="5992" xr:uid="{C9AD4B29-2D58-4171-9069-B028CAB445E5}"/>
    <cellStyle name="Comma 17 2 4" xfId="3945" xr:uid="{B0017CBF-970E-4E3A-B41A-002B94CD427F}"/>
    <cellStyle name="Comma 17 3" xfId="2849" xr:uid="{681E4B49-35B8-4398-9754-3F7417504C4E}"/>
    <cellStyle name="Comma 17 3 2" xfId="4099" xr:uid="{7394F103-E0EC-429B-A5B0-846108B7DF26}"/>
    <cellStyle name="Comma 17 4" xfId="1628" xr:uid="{92329D9B-4C11-4B23-AFDC-232604847E49}"/>
    <cellStyle name="Comma 17 4 2" xfId="4863" xr:uid="{ED9EC757-2598-4177-B8C8-9AEC502C629C}"/>
    <cellStyle name="Comma 17 5" xfId="5548" xr:uid="{B094A7EF-955A-498A-A9C4-C838BAF3853E}"/>
    <cellStyle name="Comma 17 6" xfId="3668" xr:uid="{08F697E8-214E-4A43-9242-1EE26130F9E4}"/>
    <cellStyle name="Comma 18" xfId="1631" xr:uid="{1A339F19-18CD-4944-A590-5DFE6F5E4E6A}"/>
    <cellStyle name="Comma 18 2" xfId="2401" xr:uid="{BFAB7109-694A-4234-9A7D-32969AE3247E}"/>
    <cellStyle name="Comma 18 2 2" xfId="3267" xr:uid="{565A11B5-765B-46DA-A234-D6E0CAE7A91C}"/>
    <cellStyle name="Comma 18 2 2 2" xfId="4195" xr:uid="{24380DC6-E4C3-4EF1-AAC4-81350AFBCE75}"/>
    <cellStyle name="Comma 18 2 3" xfId="5995" xr:uid="{BBA60E80-B417-4DD8-8BBF-E2470BE3EAE6}"/>
    <cellStyle name="Comma 18 2 4" xfId="3946" xr:uid="{BBEE3C12-F133-4925-96CB-403690BB00E9}"/>
    <cellStyle name="Comma 18 3" xfId="2852" xr:uid="{67446135-9391-4B21-A387-88AEB8B323C4}"/>
    <cellStyle name="Comma 18 3 2" xfId="4100" xr:uid="{A7EEE5D7-E115-4E80-A2A5-11B592FFB407}"/>
    <cellStyle name="Comma 18 4" xfId="4866" xr:uid="{22A9FEBC-28DA-4048-AD37-4F13A1DE5E37}"/>
    <cellStyle name="Comma 18 5" xfId="5550" xr:uid="{38127B1E-CEEA-46AA-BE8E-242764B9FD3E}"/>
    <cellStyle name="Comma 18 6" xfId="3669" xr:uid="{D2036A6E-7A74-4F13-817E-CA867EDB923B}"/>
    <cellStyle name="Comma 19" xfId="1632" xr:uid="{622955BE-B5C0-4528-B8FC-E3055479BDC3}"/>
    <cellStyle name="Comma 19 2" xfId="2402" xr:uid="{F3DC9DC2-D9B8-4E31-A945-EAE21541FA47}"/>
    <cellStyle name="Comma 19 2 2" xfId="3268" xr:uid="{91053221-CB7F-4F8E-81C3-0AE8A241FFA2}"/>
    <cellStyle name="Comma 19 2 2 2" xfId="4196" xr:uid="{7AD457D6-ACCA-4019-A370-13225325CC1B}"/>
    <cellStyle name="Comma 19 2 3" xfId="5996" xr:uid="{7362A8D1-7D57-4F71-AD32-07DC14C54CF9}"/>
    <cellStyle name="Comma 19 2 4" xfId="3947" xr:uid="{AED2B859-1B7B-4A5E-9CC5-A10EEF6C0B1F}"/>
    <cellStyle name="Comma 19 3" xfId="2853" xr:uid="{C214CC33-40DB-49D2-A08E-EA8108D6A894}"/>
    <cellStyle name="Comma 19 3 2" xfId="4101" xr:uid="{5E8ADB64-3ABF-4A0C-AA18-D385D5A04AAE}"/>
    <cellStyle name="Comma 19 4" xfId="4867" xr:uid="{594D61FB-6AE7-4DA7-B66C-C44A90316E23}"/>
    <cellStyle name="Comma 19 5" xfId="5551" xr:uid="{8F0E5F55-D23C-49E8-80BE-0908B3D019EF}"/>
    <cellStyle name="Comma 19 6" xfId="3670" xr:uid="{FFD31633-CA3D-44A5-986B-E422AAB43582}"/>
    <cellStyle name="Comma 2" xfId="288" xr:uid="{00000000-0005-0000-0000-000024010000}"/>
    <cellStyle name="Comma 2 2" xfId="289" xr:uid="{00000000-0005-0000-0000-000025010000}"/>
    <cellStyle name="Comma 2 2 10" xfId="5442" xr:uid="{4B467702-C202-46FA-A5A2-ED48EC642F0F}"/>
    <cellStyle name="Comma 2 2 2" xfId="1299" xr:uid="{53A64F78-680F-4F44-9B87-158D24516377}"/>
    <cellStyle name="Comma 2 2 2 2" xfId="1646" xr:uid="{5CB20030-450F-4C9E-8D55-CE1AF4737DA8}"/>
    <cellStyle name="Comma 2 2 2 2 2" xfId="2416" xr:uid="{610A1854-44C3-4999-98EC-96F5918C3426}"/>
    <cellStyle name="Comma 2 2 2 2 2 2" xfId="3955" xr:uid="{3997ED64-EB28-4749-9236-564598EEFBFC}"/>
    <cellStyle name="Comma 2 2 3" xfId="1300" xr:uid="{3F6944B9-0B55-48FA-8712-25725C59DC6C}"/>
    <cellStyle name="Comma 2 2 3 2" xfId="1647" xr:uid="{D2C6C2ED-7E8B-4427-85AD-FD32E206CB78}"/>
    <cellStyle name="Comma 2 2 3 2 2" xfId="2417" xr:uid="{7E61F62C-116B-4979-9410-7414F471D80F}"/>
    <cellStyle name="Comma 2 2 3 2 2 2" xfId="3956" xr:uid="{464DEB6A-25A6-4144-ADCA-5A9E1FBA58AB}"/>
    <cellStyle name="Comma 2 2 4" xfId="1301" xr:uid="{03FFF630-B973-4072-A427-6C6D6D63ED1A}"/>
    <cellStyle name="Comma 2 2 4 2" xfId="1648" xr:uid="{867A055B-19CC-4B84-ADB2-AF4FFEFE3BFD}"/>
    <cellStyle name="Comma 2 2 4 2 2" xfId="2418" xr:uid="{0F8D42F4-37A3-4F4D-A877-305605FB2812}"/>
    <cellStyle name="Comma 2 2 4 2 2 2" xfId="3957" xr:uid="{1EFD614E-8D95-480A-BFB8-475AC07157F1}"/>
    <cellStyle name="Comma 2 2 5" xfId="1298" xr:uid="{A9663408-82CE-436A-A250-CB518D00B461}"/>
    <cellStyle name="Comma 2 2 5 2" xfId="2415" xr:uid="{56153530-D6B7-4A38-B446-EE748807FCB3}"/>
    <cellStyle name="Comma 2 2 5 2 2" xfId="3279" xr:uid="{6943A558-70C0-4244-A546-A759682AB9CB}"/>
    <cellStyle name="Comma 2 2 5 2 2 2" xfId="4203" xr:uid="{55363496-01E1-441B-AF82-478E667D7F94}"/>
    <cellStyle name="Comma 2 2 5 2 3" xfId="6007" xr:uid="{98A3CD70-1936-49FA-8232-ECBACECC64F7}"/>
    <cellStyle name="Comma 2 2 5 2 4" xfId="3954" xr:uid="{D1A33AD9-9904-426D-8DA0-B9FBE2AE68C9}"/>
    <cellStyle name="Comma 2 2 5 3" xfId="2864" xr:uid="{8DC900DC-38A8-4D80-982B-968DD75F8F58}"/>
    <cellStyle name="Comma 2 2 5 3 2" xfId="4108" xr:uid="{ACE3785B-20CE-437D-BCF4-44CD5B321303}"/>
    <cellStyle name="Comma 2 2 5 4" xfId="1645" xr:uid="{D15B0364-88AA-4038-8A01-F19B6B20D3EB}"/>
    <cellStyle name="Comma 2 2 5 4 2" xfId="4878" xr:uid="{20FF71E0-2E4E-462B-B889-21A2C0CD65DF}"/>
    <cellStyle name="Comma 2 2 5 5" xfId="5562" xr:uid="{6B6E4D84-A35C-48C2-93FC-17A5518B9279}"/>
    <cellStyle name="Comma 2 2 6" xfId="1750" xr:uid="{673D3FC8-CC16-41AD-B527-A3620C03A5C4}"/>
    <cellStyle name="Comma 2 2 6 2" xfId="2531" xr:uid="{9B9443E9-B0C0-40B3-91AF-4ECED4B65A36}"/>
    <cellStyle name="Comma 2 2 6 2 2" xfId="3369" xr:uid="{129DD30B-871E-4E95-B26D-F87189CFFB8B}"/>
    <cellStyle name="Comma 2 2 6 2 3" xfId="6097" xr:uid="{8A0F0A6A-572E-4A82-B397-A921B1F8E2A2}"/>
    <cellStyle name="Comma 2 2 6 3" xfId="2954" xr:uid="{EC3422DD-83AC-4680-9C82-1D70F997C45D}"/>
    <cellStyle name="Comma 2 2 6 4" xfId="4972" xr:uid="{B08B0B50-A35D-4B08-B497-F2A32FCFB222}"/>
    <cellStyle name="Comma 2 2 6 5" xfId="5652" xr:uid="{FE85E716-D616-449B-91B0-ED74443EC084}"/>
    <cellStyle name="Comma 2 2 7" xfId="2218" xr:uid="{6B6315F9-CD8C-48CB-9AF0-C87B595DFF45}"/>
    <cellStyle name="Comma 2 2 7 2" xfId="3168" xr:uid="{1F84F3C5-2B1B-448F-93A4-939C348F9ED4}"/>
    <cellStyle name="Comma 2 2 7 3" xfId="4685" xr:uid="{E3760216-D17E-44FF-B543-A69047C957EB}"/>
    <cellStyle name="Comma 2 2 7 4" xfId="5886" xr:uid="{A0E90EBD-9413-4E1A-BD35-65EF426C9D00}"/>
    <cellStyle name="Comma 2 2 8" xfId="2750" xr:uid="{A184D628-9C0D-4E9B-B2B9-0C9883819AE7}"/>
    <cellStyle name="Comma 2 2 9" xfId="5346" xr:uid="{F5A99723-07CE-47A0-9144-68B61C4DF294}"/>
    <cellStyle name="Comma 2 3" xfId="290" xr:uid="{00000000-0005-0000-0000-000026010000}"/>
    <cellStyle name="Comma 2 3 2" xfId="1303" xr:uid="{BB9E11F4-E15F-41F0-ABE8-C68033867ADD}"/>
    <cellStyle name="Comma 2 3 2 2" xfId="1650" xr:uid="{5CEF69B5-7019-4939-AA3F-0BC4E84DD046}"/>
    <cellStyle name="Comma 2 3 2 2 2" xfId="2420" xr:uid="{AF9CCED9-F3D5-4C32-A076-D417D4D6E901}"/>
    <cellStyle name="Comma 2 3 2 2 2 2" xfId="3959" xr:uid="{9E462759-EB87-4D1F-BF05-37A2B2EF3388}"/>
    <cellStyle name="Comma 2 3 3" xfId="1304" xr:uid="{09096C0A-8D66-41E7-B135-C7A004725600}"/>
    <cellStyle name="Comma 2 3 3 2" xfId="1651" xr:uid="{C363522B-FC7F-4770-A3EC-13CFFFD652B3}"/>
    <cellStyle name="Comma 2 3 3 2 2" xfId="2421" xr:uid="{05499206-9DDE-48B1-8562-8D403E91445F}"/>
    <cellStyle name="Comma 2 3 3 2 2 2" xfId="3960" xr:uid="{8B3AEDAB-CFB4-4102-BC8F-7430BE4957FC}"/>
    <cellStyle name="Comma 2 3 4" xfId="1305" xr:uid="{DBD5091E-6727-44CC-838D-B51112C11E83}"/>
    <cellStyle name="Comma 2 3 4 2" xfId="1652" xr:uid="{71350B1A-6D7A-46F3-B83D-D125138CC2F7}"/>
    <cellStyle name="Comma 2 3 4 2 2" xfId="2422" xr:uid="{D15DFFF2-7DBD-4796-B943-2F96E025669F}"/>
    <cellStyle name="Comma 2 3 4 2 2 2" xfId="3961" xr:uid="{B42F7F18-F6E6-4421-A585-13A08B619DAB}"/>
    <cellStyle name="Comma 2 3 5" xfId="1302" xr:uid="{C4AB1183-C791-4996-AA50-C349AAED8BF0}"/>
    <cellStyle name="Comma 2 3 5 2" xfId="2419" xr:uid="{48643DCA-B541-4BA9-AC8A-35385A030E88}"/>
    <cellStyle name="Comma 2 3 5 2 2" xfId="3958" xr:uid="{28AEF1D0-C3BA-46D8-8E49-B4A4A14E95F5}"/>
    <cellStyle name="Comma 2 3 5 3" xfId="1649" xr:uid="{1AB150E3-FD2C-4B7B-8523-DB89A8C11036}"/>
    <cellStyle name="Comma 2 4" xfId="1306" xr:uid="{72069FC7-2871-4B22-88F8-457744528614}"/>
    <cellStyle name="Comma 2 4 2" xfId="1653" xr:uid="{7D83DDA8-1B55-4A65-B7C1-95648D311732}"/>
    <cellStyle name="Comma 2 4 2 2" xfId="2423" xr:uid="{35242ED7-6CBA-4CC9-B030-52D14090D012}"/>
    <cellStyle name="Comma 2 4 2 2 2" xfId="3962" xr:uid="{D1DB3DD8-D941-4645-8B33-8F9C1BDD6339}"/>
    <cellStyle name="Comma 2 5" xfId="1307" xr:uid="{98E2145B-1E44-4788-BD66-5C472D1B21E2}"/>
    <cellStyle name="Comma 2 5 2" xfId="1654" xr:uid="{3EF75CEE-10A1-4F19-ADE8-15FB4B113A30}"/>
    <cellStyle name="Comma 2 5 2 2" xfId="2424" xr:uid="{E1AAF9C1-4729-4F1B-9627-DE02B6C6C549}"/>
    <cellStyle name="Comma 2 5 2 2 2" xfId="3963" xr:uid="{539E731A-74A4-41BD-B94C-1F698D8FA980}"/>
    <cellStyle name="Comma 2 6" xfId="1308" xr:uid="{9D0495E4-5E9A-4DB7-99D7-092A2B8D6D04}"/>
    <cellStyle name="Comma 2 6 2" xfId="1610" xr:uid="{996205B1-F2FD-4B27-BE9C-D5ED68FF367A}"/>
    <cellStyle name="Comma 2 6 2 2" xfId="5534" xr:uid="{8D9601D7-7C0B-4DBC-8EFA-9FEB1CF3EB83}"/>
    <cellStyle name="Comma 2 6 3" xfId="3582" xr:uid="{42345E11-3968-4C86-B598-00DA9E8C43C6}"/>
    <cellStyle name="Comma 2 7" xfId="2217" xr:uid="{99050BAC-CCD1-4886-A936-DADE973FA5E2}"/>
    <cellStyle name="Comma 2 8" xfId="5345" xr:uid="{131E4BF7-036C-4C18-B4F6-A960DA5E33C6}"/>
    <cellStyle name="Comma 20" xfId="1634" xr:uid="{6EE52D34-DC84-4DEF-B3B9-5EC510C5AD6E}"/>
    <cellStyle name="Comma 20 2" xfId="2405" xr:uid="{1F004D6B-8B7B-4DBA-BE35-9B97BBE25D1F}"/>
    <cellStyle name="Comma 20 2 2" xfId="3271" xr:uid="{B0B2E4F1-CB68-47B8-B8A1-9DECD299D8DC}"/>
    <cellStyle name="Comma 20 2 2 2" xfId="4197" xr:uid="{09C527E2-237F-4BFB-8387-A0A32F45BD91}"/>
    <cellStyle name="Comma 20 2 3" xfId="5999" xr:uid="{5DC0F10C-FD0D-499F-B2D2-3BD17EC3F136}"/>
    <cellStyle name="Comma 20 2 4" xfId="3948" xr:uid="{C5A37EC5-9543-4579-9136-7090F065D42E}"/>
    <cellStyle name="Comma 20 3" xfId="2856" xr:uid="{A639179E-F4E6-4B4E-B0DA-8B21C1582D5D}"/>
    <cellStyle name="Comma 20 3 2" xfId="4102" xr:uid="{04E9B620-18B3-45B8-83C7-7061BF2DEB42}"/>
    <cellStyle name="Comma 20 4" xfId="4870" xr:uid="{06E7B8A1-9075-4DF5-8B8A-629CC6546129}"/>
    <cellStyle name="Comma 20 5" xfId="5554" xr:uid="{BD595DE0-6F40-4366-A4D1-9671749FB8ED}"/>
    <cellStyle name="Comma 20 6" xfId="3671" xr:uid="{408CE378-C920-4809-9C16-7F4955363E9C}"/>
    <cellStyle name="Comma 21" xfId="1635" xr:uid="{3897D8E2-C046-4C9B-AFB9-DB5AFC53F2B5}"/>
    <cellStyle name="Comma 21 2" xfId="2406" xr:uid="{6CF1F4FB-6F8E-46DC-992D-C7E299D29D8A}"/>
    <cellStyle name="Comma 21 2 2" xfId="3272" xr:uid="{0D6407CA-F010-4E28-BFAE-2C82F5D041AE}"/>
    <cellStyle name="Comma 21 2 2 2" xfId="4198" xr:uid="{2DD06353-3236-429F-94DD-10F7E9BF7F89}"/>
    <cellStyle name="Comma 21 2 3" xfId="6000" xr:uid="{26A39AAE-CCE6-4D2D-AAF8-1411AC3CACD9}"/>
    <cellStyle name="Comma 21 2 4" xfId="3949" xr:uid="{CFDCB806-6104-461C-BDBC-D8AF3CC891A3}"/>
    <cellStyle name="Comma 21 3" xfId="2857" xr:uid="{0D16E208-ACFC-4FF3-8720-0C85F03F18A1}"/>
    <cellStyle name="Comma 21 3 2" xfId="4103" xr:uid="{089324E4-2C1B-4548-88E4-0513C8B3F273}"/>
    <cellStyle name="Comma 21 4" xfId="4871" xr:uid="{6897AF0C-FAD1-4745-AFB1-0EF5A9B48C0F}"/>
    <cellStyle name="Comma 21 5" xfId="5555" xr:uid="{9CC9C064-94DD-4654-B044-D28816AB4C38}"/>
    <cellStyle name="Comma 21 6" xfId="3672" xr:uid="{635A37FC-2F8A-4B25-BEB1-F30A0BB5C54A}"/>
    <cellStyle name="Comma 22" xfId="1636" xr:uid="{F1F682ED-ECC6-485A-965C-BAC88BD01302}"/>
    <cellStyle name="Comma 22 2" xfId="2407" xr:uid="{B81B9E45-76C5-4DDD-B5C0-17104F3F6BF3}"/>
    <cellStyle name="Comma 22 2 2" xfId="3273" xr:uid="{0DD3F2E5-9767-494C-A173-0A85D8238E8E}"/>
    <cellStyle name="Comma 22 2 2 2" xfId="4199" xr:uid="{D0A36E52-DA97-42CD-AA44-19EEB14F5305}"/>
    <cellStyle name="Comma 22 2 3" xfId="6001" xr:uid="{54F8E363-B4EF-4B82-BC77-1BC0F32F5B87}"/>
    <cellStyle name="Comma 22 2 4" xfId="3950" xr:uid="{6AC2CE18-D03B-4B6B-9CD4-DE6B9ADB8E36}"/>
    <cellStyle name="Comma 22 3" xfId="2858" xr:uid="{2F207111-DC8F-49B3-8DD1-65B7E4FD3FEC}"/>
    <cellStyle name="Comma 22 3 2" xfId="4104" xr:uid="{59E0D361-F704-47C8-8E3C-5C0915B12E1A}"/>
    <cellStyle name="Comma 22 4" xfId="4872" xr:uid="{6025CBC2-84F9-45E8-850E-BB9507198F43}"/>
    <cellStyle name="Comma 22 5" xfId="5556" xr:uid="{E2BDDCD0-7D33-439F-BC4A-3775299DC008}"/>
    <cellStyle name="Comma 22 6" xfId="3673" xr:uid="{D82A2822-6F74-4540-A23E-F6736A211686}"/>
    <cellStyle name="Comma 23" xfId="1637" xr:uid="{4CB4D7A5-A081-48D8-98A2-94235C6355F3}"/>
    <cellStyle name="Comma 23 2" xfId="2408" xr:uid="{2CA20B4A-CC98-42A2-B64F-23C474069B67}"/>
    <cellStyle name="Comma 23 2 2" xfId="3274" xr:uid="{144C9369-E3A4-4A74-907D-96C068D881AE}"/>
    <cellStyle name="Comma 23 2 2 2" xfId="4200" xr:uid="{C3A7CA9A-5C80-4035-A507-FD35E8678226}"/>
    <cellStyle name="Comma 23 2 3" xfId="6002" xr:uid="{2A3A3E0C-22A5-4505-99D8-6C967EC32A1E}"/>
    <cellStyle name="Comma 23 2 4" xfId="3951" xr:uid="{79BADA74-364C-4C6D-BA6A-17F9AF5C29F7}"/>
    <cellStyle name="Comma 23 3" xfId="2859" xr:uid="{134F4A2A-6640-441D-92BD-4FEBF1CD7FE3}"/>
    <cellStyle name="Comma 23 3 2" xfId="4105" xr:uid="{5F0EC2EA-C53C-4D92-ABB4-DECCAF4A50AB}"/>
    <cellStyle name="Comma 23 4" xfId="4873" xr:uid="{8DFA18C0-460B-4886-B3E0-650CC11AD6BF}"/>
    <cellStyle name="Comma 23 5" xfId="5557" xr:uid="{08534577-F3FC-444F-9350-2961E1464AFA}"/>
    <cellStyle name="Comma 23 6" xfId="3674" xr:uid="{7FD89091-1AAB-4379-9B2C-CF5741AD0B43}"/>
    <cellStyle name="Comma 24" xfId="1638" xr:uid="{35B2E3A8-9AD4-4441-87EE-78FDE5DCDBF4}"/>
    <cellStyle name="Comma 24 2" xfId="2409" xr:uid="{57D078A3-434D-48B1-8BFE-8B3D4F3E716D}"/>
    <cellStyle name="Comma 24 2 2" xfId="3275" xr:uid="{823231C1-FACC-49D2-95AD-E9CA7D02A129}"/>
    <cellStyle name="Comma 24 2 2 2" xfId="4201" xr:uid="{536EBAE1-8AAB-4C0A-A42C-11467BB5AE4B}"/>
    <cellStyle name="Comma 24 2 3" xfId="6003" xr:uid="{32DACF72-4C22-4601-88A8-89D0BEE0AC2C}"/>
    <cellStyle name="Comma 24 2 4" xfId="3952" xr:uid="{8FFFBF75-BFC5-4BE0-AA38-803F86819779}"/>
    <cellStyle name="Comma 24 3" xfId="2860" xr:uid="{8F4308A4-17A4-4B03-9858-B1407D5E726F}"/>
    <cellStyle name="Comma 24 3 2" xfId="4106" xr:uid="{3B549324-2682-4EFC-BEC2-FF614E2DB99D}"/>
    <cellStyle name="Comma 24 4" xfId="4874" xr:uid="{DFD7D93E-6C3B-47BC-9E63-42F01CA23167}"/>
    <cellStyle name="Comma 24 5" xfId="5558" xr:uid="{3B0C23B6-7496-4949-90F4-7EDCE1309EA9}"/>
    <cellStyle name="Comma 24 6" xfId="3675" xr:uid="{9D25609C-13EC-42AC-914A-29EC36F7F3D7}"/>
    <cellStyle name="Comma 25" xfId="1639" xr:uid="{B6404BB1-59FF-4EB9-A15E-C0829A711631}"/>
    <cellStyle name="Comma 25 2" xfId="2410" xr:uid="{6BF12AB0-E637-4424-8FBB-C0B9FFE396CF}"/>
    <cellStyle name="Comma 25 2 2" xfId="3276" xr:uid="{47115A0F-92F9-4F73-8EEC-E08BF980EB46}"/>
    <cellStyle name="Comma 25 2 2 2" xfId="4202" xr:uid="{F1D23197-A1C3-461E-AF94-216351D52146}"/>
    <cellStyle name="Comma 25 2 3" xfId="6004" xr:uid="{390663CE-35BD-4DD6-9D9C-058EEF48224D}"/>
    <cellStyle name="Comma 25 2 4" xfId="3953" xr:uid="{3FB59A9E-7AB5-4DD3-9E67-827B4895D219}"/>
    <cellStyle name="Comma 25 3" xfId="2861" xr:uid="{43600B42-A7F9-453A-AC9D-2E416E15D50A}"/>
    <cellStyle name="Comma 25 3 2" xfId="4107" xr:uid="{CAFDF557-91F6-4628-A160-8D0D257E3179}"/>
    <cellStyle name="Comma 25 4" xfId="4875" xr:uid="{1F7AEB85-7055-400D-91E8-1412A83F8DEA}"/>
    <cellStyle name="Comma 25 5" xfId="5559" xr:uid="{E846E556-5E8D-4B4E-95CC-A0EE5BEC0C04}"/>
    <cellStyle name="Comma 25 6" xfId="3676" xr:uid="{D8F032FE-7F56-4FA3-AE10-25C406C636C3}"/>
    <cellStyle name="Comma 26" xfId="1747" xr:uid="{4E344019-64AF-4B64-9F39-98D3B6A808F9}"/>
    <cellStyle name="Comma 26 2" xfId="2528" xr:uid="{060C565F-06E1-477E-9715-4AB0DC998A09}"/>
    <cellStyle name="Comma 26 2 2" xfId="3366" xr:uid="{CFDFCD50-F6D9-4EDB-AE4E-3218BBA71632}"/>
    <cellStyle name="Comma 26 2 3" xfId="6094" xr:uid="{503E70FE-A9C5-4E3F-BEC3-C5AE59ED1C52}"/>
    <cellStyle name="Comma 26 3" xfId="2951" xr:uid="{04BE7595-ADFF-4D55-85DC-E95FF6D77B64}"/>
    <cellStyle name="Comma 26 4" xfId="4969" xr:uid="{802CBF5F-29F4-4480-97FA-6BF9F83D9776}"/>
    <cellStyle name="Comma 26 5" xfId="5649" xr:uid="{BBCF75B0-BB88-43E9-BEAC-FE77FD2C6D6A}"/>
    <cellStyle name="Comma 27" xfId="1836" xr:uid="{914F72C0-3FC1-4E76-96A6-C7AC0F584CDF}"/>
    <cellStyle name="Comma 27 2" xfId="2618" xr:uid="{E440E78F-D7AE-4C23-8332-6E49AD6F6F88}"/>
    <cellStyle name="Comma 27 2 2" xfId="3456" xr:uid="{24E025CF-1BFD-4BF2-995D-D0690170B632}"/>
    <cellStyle name="Comma 27 2 3" xfId="6184" xr:uid="{FFF51412-46C0-41DB-B967-6EE9B16673F6}"/>
    <cellStyle name="Comma 27 3" xfId="3041" xr:uid="{BB105C9C-A628-4A11-9ECC-563AD77C79AD}"/>
    <cellStyle name="Comma 27 4" xfId="5059" xr:uid="{C42BE1DD-7708-4C7A-8ABB-E118FC7D1077}"/>
    <cellStyle name="Comma 27 5" xfId="5737" xr:uid="{CDABE073-2C8A-4298-A9A7-03EB754DE21C}"/>
    <cellStyle name="Comma 28" xfId="1973" xr:uid="{F87989F0-5E9F-42BA-8BC0-D5D07A45A12F}"/>
    <cellStyle name="Comma 28 2" xfId="2675" xr:uid="{A1526999-5048-430C-B177-160B522FE423}"/>
    <cellStyle name="Comma 28 2 2" xfId="3500" xr:uid="{96ECE919-AF83-4CFE-8652-1932C6F91C42}"/>
    <cellStyle name="Comma 28 2 3" xfId="6232" xr:uid="{53701AFD-1DBF-460F-B79D-B4A2568DC653}"/>
    <cellStyle name="Comma 28 3" xfId="3085" xr:uid="{C9CB61D7-3035-4972-B2E6-7D26EA780837}"/>
    <cellStyle name="Comma 28 4" xfId="5128" xr:uid="{63E1985F-1688-4CEC-8919-0DA6D6DF4C77}"/>
    <cellStyle name="Comma 28 5" xfId="5794" xr:uid="{DD363502-DD7F-4C49-B8AF-079B6C6C79EB}"/>
    <cellStyle name="Comma 29" xfId="1992" xr:uid="{F2B6C71E-2F17-46C6-AAFE-4FA3DD0957DB}"/>
    <cellStyle name="Comma 29 2" xfId="2676" xr:uid="{F5CDE7C0-A1F9-4513-8F30-B4DF5E0A2208}"/>
    <cellStyle name="Comma 29 2 2" xfId="3501" xr:uid="{76FF60EB-3A3D-45E5-BE58-D48FB596F769}"/>
    <cellStyle name="Comma 29 2 3" xfId="6233" xr:uid="{81EBF60A-6FB7-4226-9341-A5993BDC4AF0}"/>
    <cellStyle name="Comma 29 3" xfId="3086" xr:uid="{5992E32D-0725-4253-9947-DE4CD2609F1B}"/>
    <cellStyle name="Comma 29 4" xfId="5129" xr:uid="{9B2FE4A7-C3F3-465E-A2BE-B04E8A92671A}"/>
    <cellStyle name="Comma 29 5" xfId="5795" xr:uid="{09C3135C-CE4A-4358-BE9F-E5E7161ADB4E}"/>
    <cellStyle name="Comma 3" xfId="291" xr:uid="{00000000-0005-0000-0000-000027010000}"/>
    <cellStyle name="Comma 3 2" xfId="292" xr:uid="{00000000-0005-0000-0000-000028010000}"/>
    <cellStyle name="Comma 3 2 2" xfId="1310" xr:uid="{8052FF01-5DA1-407F-BBD5-ED586A2A289F}"/>
    <cellStyle name="Comma 3 2 2 2" xfId="2425" xr:uid="{A76EBB53-8142-4B14-AD13-34C4F01D3263}"/>
    <cellStyle name="Comma 3 2 2 2 2" xfId="3964" xr:uid="{BBE75741-820E-49D1-9260-F4384CFE45E5}"/>
    <cellStyle name="Comma 3 2 2 3" xfId="1655" xr:uid="{A9E9EE28-B4BA-42F0-9F63-DE4CC6A08830}"/>
    <cellStyle name="Comma 3 2 3" xfId="2219" xr:uid="{2831E8F1-3FE4-49F4-9F02-6994D13FC1BB}"/>
    <cellStyle name="Comma 3 3" xfId="1311" xr:uid="{2F99B6F3-13E8-43C7-A855-FCDC0FEBB5EE}"/>
    <cellStyle name="Comma 3 3 2" xfId="1656" xr:uid="{2C21ECEB-53F4-4B90-B921-44DA0E92CC08}"/>
    <cellStyle name="Comma 3 3 2 2" xfId="2426" xr:uid="{A9101FD1-C61B-4DA7-85A2-841EC7418566}"/>
    <cellStyle name="Comma 3 3 2 2 2" xfId="3965" xr:uid="{BD37DD42-6864-411A-AAF4-893ED992AA6F}"/>
    <cellStyle name="Comma 3 3 3" xfId="2220" xr:uid="{8A81B2CC-C98D-41F1-A880-98B685BE9CC5}"/>
    <cellStyle name="Comma 3 4" xfId="1312" xr:uid="{91FF5069-14CF-4651-8DDA-A014309B284B}"/>
    <cellStyle name="Comma 3 4 2" xfId="1657" xr:uid="{F7393F89-96D9-4110-B462-08A7904EC3A3}"/>
    <cellStyle name="Comma 3 4 2 2" xfId="2427" xr:uid="{42B7B5A4-1AFC-4693-8FEE-29269A9476F0}"/>
    <cellStyle name="Comma 3 4 2 2 2" xfId="3966" xr:uid="{A974DB1F-5EAF-4220-8271-0C54D7F7FFAB}"/>
    <cellStyle name="Comma 3 5" xfId="1313" xr:uid="{D646299F-5EA9-4B41-ABCD-EEDCB4544DEF}"/>
    <cellStyle name="Comma 3 5 2" xfId="1611" xr:uid="{79FAE4F1-F70C-4AF8-AE4D-B9A89A4DF0CC}"/>
    <cellStyle name="Comma 3 5 2 2" xfId="5535" xr:uid="{D00AA00A-5F54-4F03-9776-CDBB844BA36C}"/>
    <cellStyle name="Comma 3 5 3" xfId="3586" xr:uid="{BEEE3254-EB92-4C82-9A82-8A8A0DC77650}"/>
    <cellStyle name="Comma 3 6" xfId="1309" xr:uid="{53DFA596-4705-464A-B10F-FA6237803694}"/>
    <cellStyle name="Comma 30" xfId="1995" xr:uid="{FAEB15AB-2DDA-49C5-9D12-0324BC460254}"/>
    <cellStyle name="Comma 30 2" xfId="2678" xr:uid="{F0B2B21B-3554-4A65-9FB5-7A62449DDB3D}"/>
    <cellStyle name="Comma 30 2 2" xfId="4022" xr:uid="{80156CAA-A3DB-476F-BF00-813785E5A50F}"/>
    <cellStyle name="Comma 31" xfId="3507" xr:uid="{07222973-5E44-4998-ADD5-F3FF9FA27305}"/>
    <cellStyle name="Comma 31 2" xfId="4234" xr:uid="{C7B4C8F4-0E3D-4736-ABAB-180BBF0E2ADE}"/>
    <cellStyle name="Comma 32" xfId="3508" xr:uid="{B1B8FCF1-2742-487F-94CB-ACF800A477D5}"/>
    <cellStyle name="Comma 32 2" xfId="4235" xr:uid="{D2687C27-79F9-43F2-84E9-B35E031F68A4}"/>
    <cellStyle name="Comma 33" xfId="3509" xr:uid="{145B0794-A3BD-4A07-9987-13E4A154C647}"/>
    <cellStyle name="Comma 33 2" xfId="4236" xr:uid="{23C4BA3A-E57B-4CFC-B548-A86913C2935C}"/>
    <cellStyle name="Comma 34" xfId="3510" xr:uid="{59B34262-F4A6-42D8-93CB-E6B2AE99D900}"/>
    <cellStyle name="Comma 34 2" xfId="4237" xr:uid="{F499B1EC-3A15-4EBD-94EC-78D70200258E}"/>
    <cellStyle name="Comma 35" xfId="3511" xr:uid="{6358CE11-21FE-4302-A2F9-B2DCD2464512}"/>
    <cellStyle name="Comma 35 2" xfId="4238" xr:uid="{DF7CE8A2-F700-4592-BA59-61358B442D3D}"/>
    <cellStyle name="Comma 36" xfId="3512" xr:uid="{FA6842E3-C2BD-4CF6-AEC0-D2B5FF824FDB}"/>
    <cellStyle name="Comma 36 2" xfId="4239" xr:uid="{CE0AA0B4-BCAD-4A86-A3EB-C34CD48AB74E}"/>
    <cellStyle name="Comma 37" xfId="3513" xr:uid="{A946BDF8-4292-41AD-920C-5ED37DB3C409}"/>
    <cellStyle name="Comma 37 2" xfId="4240" xr:uid="{3867D8CE-35B7-4AF0-B1E6-14DFB78ECD8E}"/>
    <cellStyle name="Comma 38" xfId="3514" xr:uid="{E6ADD31C-0028-45D6-A306-EB63C102D324}"/>
    <cellStyle name="Comma 38 2" xfId="4241" xr:uid="{9089C943-EF8A-4CB1-BD96-C1986DC4AFF7}"/>
    <cellStyle name="Comma 39" xfId="3515" xr:uid="{51C846F8-D1F8-43B2-BF24-342BD7A46D4B}"/>
    <cellStyle name="Comma 39 2" xfId="4242" xr:uid="{68ACAEC1-13C6-4C3C-979C-56D31DB4BC89}"/>
    <cellStyle name="Comma 4" xfId="293" xr:uid="{00000000-0005-0000-0000-000029010000}"/>
    <cellStyle name="Comma 4 10" xfId="1315" xr:uid="{CF35354C-DAC4-4041-90ED-8AA6323F0F35}"/>
    <cellStyle name="Comma 4 10 2" xfId="1659" xr:uid="{74B0B73D-EC61-466C-9434-BE1A43D26BBC}"/>
    <cellStyle name="Comma 4 10 2 2" xfId="2429" xr:uid="{4818D200-3A17-4AA9-8451-FF526DEF5818}"/>
    <cellStyle name="Comma 4 10 2 2 2" xfId="3968" xr:uid="{D6DD5566-E697-4340-A1F2-8872AAB8029D}"/>
    <cellStyle name="Comma 4 11" xfId="1316" xr:uid="{27303DF7-F6CD-40FF-886E-9CB50212C737}"/>
    <cellStyle name="Comma 4 12" xfId="1314" xr:uid="{4D2C7190-F327-4124-8941-670590356A19}"/>
    <cellStyle name="Comma 4 12 2" xfId="2428" xr:uid="{BE72D6ED-2C44-4542-BCD2-9C54941605D6}"/>
    <cellStyle name="Comma 4 12 2 2" xfId="3967" xr:uid="{66A103F5-C8C9-4F87-9378-5BA49F8EB5AF}"/>
    <cellStyle name="Comma 4 12 3" xfId="1658" xr:uid="{4A273D97-E14C-4889-A345-DCBF4ED8988B}"/>
    <cellStyle name="Comma 4 13" xfId="2221" xr:uid="{23392EB4-04E2-4210-A5DB-593F8CDEC839}"/>
    <cellStyle name="Comma 4 2" xfId="294" xr:uid="{00000000-0005-0000-0000-00002A010000}"/>
    <cellStyle name="Comma 4 2 2" xfId="1318" xr:uid="{A9CA65B8-169C-4BC0-8C99-50BF1AA63F30}"/>
    <cellStyle name="Comma 4 2 2 2" xfId="1661" xr:uid="{1DBCBB2A-20A9-4722-A141-9F6332917E4E}"/>
    <cellStyle name="Comma 4 2 2 2 2" xfId="2431" xr:uid="{6187BDE1-D855-4B92-8EB6-8F1F57A4E921}"/>
    <cellStyle name="Comma 4 2 2 2 2 2" xfId="3280" xr:uid="{018C339C-FB32-4152-A541-9ECB5C8EA632}"/>
    <cellStyle name="Comma 4 2 2 2 2 2 2" xfId="4204" xr:uid="{5F537B91-C2E1-4522-86B4-0A3271555131}"/>
    <cellStyle name="Comma 4 2 2 2 2 3" xfId="6008" xr:uid="{E228BC6F-A010-472C-9CBD-724F028EE360}"/>
    <cellStyle name="Comma 4 2 2 2 2 4" xfId="3970" xr:uid="{A3230628-6A9B-4D7B-A58A-0624855139A4}"/>
    <cellStyle name="Comma 4 2 2 2 3" xfId="2865" xr:uid="{C0233634-A787-431A-9C34-A6525CCCB200}"/>
    <cellStyle name="Comma 4 2 2 2 3 2" xfId="4109" xr:uid="{D4262C62-2B9D-4CC5-8F17-BEBE02DCFBBB}"/>
    <cellStyle name="Comma 4 2 2 2 4" xfId="4883" xr:uid="{8113AAF5-59E1-4439-B50C-6E2D75821912}"/>
    <cellStyle name="Comma 4 2 2 2 5" xfId="5563" xr:uid="{A1C67D46-9183-4F33-B82C-55372CF28CF1}"/>
    <cellStyle name="Comma 4 2 2 3" xfId="1751" xr:uid="{19805692-7EC2-498B-B84F-36C6F98CB246}"/>
    <cellStyle name="Comma 4 2 2 3 2" xfId="2532" xr:uid="{A7D0BC34-7E5C-4468-ABF4-DC519C16D4D2}"/>
    <cellStyle name="Comma 4 2 2 3 2 2" xfId="3370" xr:uid="{0E49B4EE-0C8F-4285-BDE7-5110C70108FD}"/>
    <cellStyle name="Comma 4 2 2 3 2 3" xfId="6098" xr:uid="{84B01F6B-C9E8-489E-A8D0-4F8F85D464DA}"/>
    <cellStyle name="Comma 4 2 2 3 3" xfId="2955" xr:uid="{B45A02B5-E7F2-4D2D-A40B-7962563B9AAC}"/>
    <cellStyle name="Comma 4 2 2 3 4" xfId="4973" xr:uid="{12B1507D-387A-499C-9B10-4CCB227B3AA0}"/>
    <cellStyle name="Comma 4 2 2 3 5" xfId="5653" xr:uid="{DCAB474C-1AB8-4DC0-B34A-F204679E1D4E}"/>
    <cellStyle name="Comma 4 2 2 4" xfId="2223" xr:uid="{5E7EB0CE-1496-4639-861A-6D9E31034A95}"/>
    <cellStyle name="Comma 4 2 2 4 2" xfId="3169" xr:uid="{2623F7BF-989A-4FF4-91D1-43CE88B84B42}"/>
    <cellStyle name="Comma 4 2 2 4 3" xfId="5887" xr:uid="{9B4EF086-4E07-471A-9F43-30761816FDBD}"/>
    <cellStyle name="Comma 4 2 2 5" xfId="2751" xr:uid="{CBA0B363-C2C0-4886-827A-3D42CF675F67}"/>
    <cellStyle name="Comma 4 2 2 6" xfId="4690" xr:uid="{F7E7F752-3965-4A39-B6BE-85EB640C81BF}"/>
    <cellStyle name="Comma 4 2 2 7" xfId="5443" xr:uid="{D9994E87-2EA2-46B6-B2C0-48E77700BA01}"/>
    <cellStyle name="Comma 4 2 3" xfId="1319" xr:uid="{6D2A4A3D-2544-4FFC-8E1F-81B3374F2696}"/>
    <cellStyle name="Comma 4 2 3 2" xfId="1320" xr:uid="{986A3604-3731-43FD-BA72-38F70C0A0603}"/>
    <cellStyle name="Comma 4 2 3 2 2" xfId="1663" xr:uid="{C1DAFA7E-A268-4E25-B2A7-194CEF8543D3}"/>
    <cellStyle name="Comma 4 2 3 2 2 2" xfId="2433" xr:uid="{7D33C6F3-57FD-4A72-A641-71056405C337}"/>
    <cellStyle name="Comma 4 2 3 2 2 2 2" xfId="3972" xr:uid="{15CB606E-0657-4415-B799-B1748A2CF9EA}"/>
    <cellStyle name="Comma 4 2 3 3" xfId="1662" xr:uid="{C26C3A3A-F046-422B-B3FE-DFA4033B6FD6}"/>
    <cellStyle name="Comma 4 2 3 3 2" xfId="2432" xr:uid="{9AD73F72-62C4-44FA-ADCB-9FB32B8E7B42}"/>
    <cellStyle name="Comma 4 2 3 3 2 2" xfId="3971" xr:uid="{ABA83DB8-0A7D-4161-8297-062337277E68}"/>
    <cellStyle name="Comma 4 2 4" xfId="1317" xr:uid="{5EE4DB12-07BE-46D4-827F-9AB9358A1618}"/>
    <cellStyle name="Comma 4 2 4 2" xfId="2430" xr:uid="{E84C54E9-0B5A-4009-8BBD-E3332D65DF6F}"/>
    <cellStyle name="Comma 4 2 4 2 2" xfId="3969" xr:uid="{48EF885F-3B0E-457B-8424-F2C9DF0E462B}"/>
    <cellStyle name="Comma 4 2 4 3" xfId="1660" xr:uid="{22AE5D14-77FF-431F-B0E3-5DBE7CC0FB0C}"/>
    <cellStyle name="Comma 4 2 5" xfId="2222" xr:uid="{52B806E1-D960-479B-A7E5-3D50260E2BEA}"/>
    <cellStyle name="Comma 4 3" xfId="1321" xr:uid="{D6AAEC40-4BFD-4A9A-9382-AE448A32F6C8}"/>
    <cellStyle name="Comma 4 3 2" xfId="1322" xr:uid="{A0053A9C-56B7-4B5B-B66F-E33E523C3751}"/>
    <cellStyle name="Comma 4 3 2 2" xfId="1323" xr:uid="{A408A21E-112F-4D4B-BF28-710D5AD69770}"/>
    <cellStyle name="Comma 4 3 2 2 2" xfId="1666" xr:uid="{5473F00A-864E-46E8-AA21-4EBC83A7D995}"/>
    <cellStyle name="Comma 4 3 2 2 2 2" xfId="2436" xr:uid="{236E1E19-67E6-485E-BA2F-EBAAAFE9F264}"/>
    <cellStyle name="Comma 4 3 2 2 2 2 2" xfId="3975" xr:uid="{9A1F732F-BAFF-40D8-BC43-F33E209E9A8F}"/>
    <cellStyle name="Comma 4 3 2 3" xfId="1665" xr:uid="{B5481AA0-13D1-43DE-B639-6293B5226007}"/>
    <cellStyle name="Comma 4 3 2 3 2" xfId="2435" xr:uid="{B5B45FF3-81E2-4F5A-AED3-0CBCD49D36AC}"/>
    <cellStyle name="Comma 4 3 2 3 2 2" xfId="3974" xr:uid="{3854E830-F7F2-46DA-9EBC-CF4CFD8C0E6B}"/>
    <cellStyle name="Comma 4 3 3" xfId="1324" xr:uid="{AC5A7E26-1E1B-4CF8-8AFD-040C25011841}"/>
    <cellStyle name="Comma 4 3 3 2" xfId="1667" xr:uid="{8A781564-EDF3-482F-8546-AAED75D2E791}"/>
    <cellStyle name="Comma 4 3 3 2 2" xfId="2437" xr:uid="{736E235D-58B9-4135-95A6-F07F34E8F977}"/>
    <cellStyle name="Comma 4 3 3 2 2 2" xfId="3281" xr:uid="{BCC13809-733E-4803-8171-FAF3C9570FBD}"/>
    <cellStyle name="Comma 4 3 3 2 2 2 2" xfId="4205" xr:uid="{3A4BE151-1446-4779-ADF1-8C8B50917F29}"/>
    <cellStyle name="Comma 4 3 3 2 2 3" xfId="6009" xr:uid="{805A6D4D-7FE1-439E-BD38-BBF27355EA01}"/>
    <cellStyle name="Comma 4 3 3 2 2 4" xfId="3976" xr:uid="{330BC817-4ABC-4C89-AD2E-552D7427885E}"/>
    <cellStyle name="Comma 4 3 3 2 3" xfId="2866" xr:uid="{4BC6E4D0-2437-4AE9-94E4-E5D69D54A988}"/>
    <cellStyle name="Comma 4 3 3 2 3 2" xfId="4110" xr:uid="{4C703613-8F69-4C76-B548-CD55AA532261}"/>
    <cellStyle name="Comma 4 3 3 2 4" xfId="4884" xr:uid="{674E3B7D-D10A-41F7-B31E-27DE9D26FABB}"/>
    <cellStyle name="Comma 4 3 3 2 5" xfId="5564" xr:uid="{4C63086C-8E43-4E7D-8F7A-519635A3DDBC}"/>
    <cellStyle name="Comma 4 3 3 3" xfId="1752" xr:uid="{73E1800D-5C43-4226-BB8C-A85D87F8B5B9}"/>
    <cellStyle name="Comma 4 3 3 3 2" xfId="2533" xr:uid="{8300B8D7-63FE-4600-B11F-6FDDFE6B48B6}"/>
    <cellStyle name="Comma 4 3 3 3 2 2" xfId="3371" xr:uid="{FCC6232A-894C-4619-9B68-5FEAFA1A36B5}"/>
    <cellStyle name="Comma 4 3 3 3 2 3" xfId="6099" xr:uid="{176ACDC2-C48C-43FF-B313-1AFE5EB5D390}"/>
    <cellStyle name="Comma 4 3 3 3 3" xfId="2956" xr:uid="{3C9F977F-3EFB-4BF6-BAD2-3F02A2C35D59}"/>
    <cellStyle name="Comma 4 3 3 3 4" xfId="4974" xr:uid="{C024CEB1-4AB7-4B59-869C-56D4F9F356A2}"/>
    <cellStyle name="Comma 4 3 3 3 5" xfId="5654" xr:uid="{99AB2348-7AA3-430B-AD09-F3E8B527754A}"/>
    <cellStyle name="Comma 4 3 3 4" xfId="2224" xr:uid="{66813187-2E24-4911-8A5C-944708659420}"/>
    <cellStyle name="Comma 4 3 3 4 2" xfId="3170" xr:uid="{E507D644-AEE5-40CE-938B-B3DD0AFBC808}"/>
    <cellStyle name="Comma 4 3 3 4 3" xfId="5888" xr:uid="{57F85007-8615-4C9F-9BED-833621E86185}"/>
    <cellStyle name="Comma 4 3 3 5" xfId="2752" xr:uid="{F7C480E8-6607-45F8-BFFF-41A577E74618}"/>
    <cellStyle name="Comma 4 3 3 6" xfId="4691" xr:uid="{552293CE-332F-411B-AC70-AD7E8301A433}"/>
    <cellStyle name="Comma 4 3 3 7" xfId="5444" xr:uid="{B31DC500-1A26-4882-A756-C1930EBF555B}"/>
    <cellStyle name="Comma 4 3 4" xfId="1664" xr:uid="{C5351B63-5056-4C6B-9089-81BFEF4A10F4}"/>
    <cellStyle name="Comma 4 3 4 2" xfId="2434" xr:uid="{0DE492A3-9644-4C84-9BCF-38E61879FF84}"/>
    <cellStyle name="Comma 4 3 4 2 2" xfId="3973" xr:uid="{640EF3E6-5FB6-4D5F-82F8-00913ED7318A}"/>
    <cellStyle name="Comma 4 4" xfId="1325" xr:uid="{E19AEE3A-8AA9-48E4-A244-CD072C58B9C4}"/>
    <cellStyle name="Comma 4 4 2" xfId="1326" xr:uid="{4D0A786F-8629-48C1-89F1-E373279FA721}"/>
    <cellStyle name="Comma 4 4 2 2" xfId="1669" xr:uid="{C5F39331-795A-4993-BF18-D6887C2D7DB4}"/>
    <cellStyle name="Comma 4 4 2 2 2" xfId="2439" xr:uid="{C24F5039-8667-4627-AAAD-9E8CD56FC87E}"/>
    <cellStyle name="Comma 4 4 2 2 2 2" xfId="3283" xr:uid="{3C0F3789-CB23-44E9-9AEE-88B0D77A8FF4}"/>
    <cellStyle name="Comma 4 4 2 2 2 2 2" xfId="4207" xr:uid="{32A44732-EADD-44C0-A2C2-86C865C3D25D}"/>
    <cellStyle name="Comma 4 4 2 2 2 3" xfId="6011" xr:uid="{03CF6F25-AD2C-41B0-B36D-EC4DF957CCA1}"/>
    <cellStyle name="Comma 4 4 2 2 2 4" xfId="3978" xr:uid="{7C886094-3D7D-4148-9BE3-2582EAB18873}"/>
    <cellStyle name="Comma 4 4 2 2 3" xfId="2868" xr:uid="{A78ADFD4-3F91-4A02-866E-46832733EC43}"/>
    <cellStyle name="Comma 4 4 2 2 3 2" xfId="4112" xr:uid="{EE813F7C-B1D4-4F15-81D4-719D3D95368D}"/>
    <cellStyle name="Comma 4 4 2 2 4" xfId="4886" xr:uid="{D8361096-62EA-4C47-A926-4DCAB418C3EE}"/>
    <cellStyle name="Comma 4 4 2 2 5" xfId="5566" xr:uid="{43BECA2E-6245-4246-A53F-786A8DB2B8D9}"/>
    <cellStyle name="Comma 4 4 2 3" xfId="1754" xr:uid="{4261DC4F-B822-4BFE-AC54-76C15713457B}"/>
    <cellStyle name="Comma 4 4 2 3 2" xfId="2535" xr:uid="{7AB3A19D-75A1-4132-A8A0-7AE4B541D721}"/>
    <cellStyle name="Comma 4 4 2 3 2 2" xfId="3373" xr:uid="{CFC121B9-7838-4C38-8F7F-8CDD0F495334}"/>
    <cellStyle name="Comma 4 4 2 3 2 3" xfId="6101" xr:uid="{38E058F8-40D7-4B95-82DA-28494AE3AC56}"/>
    <cellStyle name="Comma 4 4 2 3 3" xfId="2958" xr:uid="{39EED30D-83A0-4386-BC24-0B004671C435}"/>
    <cellStyle name="Comma 4 4 2 3 4" xfId="4976" xr:uid="{E9019698-1337-48FD-A33E-410C01CBA295}"/>
    <cellStyle name="Comma 4 4 2 3 5" xfId="5656" xr:uid="{F1B4CCD2-2ECB-4049-A74C-2B7AFF385ABB}"/>
    <cellStyle name="Comma 4 4 2 4" xfId="2226" xr:uid="{30D61E7E-4812-42E1-A623-902A7DEC28DF}"/>
    <cellStyle name="Comma 4 4 2 4 2" xfId="3172" xr:uid="{739C8942-1224-4F1F-91B1-1AE2E0FBBEF0}"/>
    <cellStyle name="Comma 4 4 2 4 3" xfId="5890" xr:uid="{1AF7675B-A4F3-443C-B0ED-A6CD6850D589}"/>
    <cellStyle name="Comma 4 4 2 5" xfId="2754" xr:uid="{CF2026D9-84E2-48E8-B950-E0BE76168C1F}"/>
    <cellStyle name="Comma 4 4 2 6" xfId="4693" xr:uid="{C1456912-AA51-4D93-B536-83B893CE4A99}"/>
    <cellStyle name="Comma 4 4 2 7" xfId="5446" xr:uid="{6A2CC0A8-07DE-40AC-B9A5-1657EC69A0D2}"/>
    <cellStyle name="Comma 4 4 3" xfId="1327" xr:uid="{8FCACF35-34E5-4075-B7DA-A6DECC008E50}"/>
    <cellStyle name="Comma 4 4 3 2" xfId="1670" xr:uid="{5EA4B37E-2A2A-44E0-8889-E3A440841037}"/>
    <cellStyle name="Comma 4 4 3 2 2" xfId="2440" xr:uid="{635BF059-4CB5-49F9-9355-0F94198035E1}"/>
    <cellStyle name="Comma 4 4 3 2 2 2" xfId="3284" xr:uid="{2CCDC862-C074-45C5-A94D-D0C2DEB6D758}"/>
    <cellStyle name="Comma 4 4 3 2 2 2 2" xfId="4208" xr:uid="{C7CAA811-B27A-43CD-863A-269789B0D023}"/>
    <cellStyle name="Comma 4 4 3 2 2 3" xfId="6012" xr:uid="{D6F7FE35-18E6-4986-B58C-B5C32943787F}"/>
    <cellStyle name="Comma 4 4 3 2 2 4" xfId="3979" xr:uid="{8BDB9A2A-3914-4021-9D77-9D1CFA427D7B}"/>
    <cellStyle name="Comma 4 4 3 2 3" xfId="2869" xr:uid="{0D095682-6C04-42BC-8F5C-7E1A310ECFDC}"/>
    <cellStyle name="Comma 4 4 3 2 3 2" xfId="4113" xr:uid="{AAF47D4D-77B2-4FE1-998F-B378B4D7301E}"/>
    <cellStyle name="Comma 4 4 3 2 4" xfId="4887" xr:uid="{2F3640C5-A24F-4B2A-BDAC-F8990C42F99A}"/>
    <cellStyle name="Comma 4 4 3 2 5" xfId="5567" xr:uid="{9F1DAB0C-6DE2-4DC1-A5F7-72960FC08760}"/>
    <cellStyle name="Comma 4 4 3 3" xfId="1755" xr:uid="{00C47C97-6894-4303-8DA2-361DBF267C00}"/>
    <cellStyle name="Comma 4 4 3 3 2" xfId="2536" xr:uid="{7412C886-C0DC-4C4F-9970-8382B85E47F4}"/>
    <cellStyle name="Comma 4 4 3 3 2 2" xfId="3374" xr:uid="{1476B032-422C-41A2-BD53-AD7174B9E680}"/>
    <cellStyle name="Comma 4 4 3 3 2 3" xfId="6102" xr:uid="{8A910853-A8C5-4F0F-ABF8-4DEAB2CAF657}"/>
    <cellStyle name="Comma 4 4 3 3 3" xfId="2959" xr:uid="{5C0EF333-C062-4086-9FF7-EFC5222E766C}"/>
    <cellStyle name="Comma 4 4 3 3 4" xfId="4977" xr:uid="{14407AF1-147B-4380-AA7E-8A0E68BE54BF}"/>
    <cellStyle name="Comma 4 4 3 3 5" xfId="5657" xr:uid="{FB854BBF-979A-4964-9419-866E3EA87710}"/>
    <cellStyle name="Comma 4 4 3 4" xfId="2227" xr:uid="{A93A1A73-503E-420F-BFA1-374C40C50864}"/>
    <cellStyle name="Comma 4 4 3 4 2" xfId="3173" xr:uid="{ABC2DB2C-1AF8-4039-B6BC-0BE7E4ED7BF6}"/>
    <cellStyle name="Comma 4 4 3 4 3" xfId="5891" xr:uid="{F9B61C34-035A-4A7D-989A-D42332D4C8A0}"/>
    <cellStyle name="Comma 4 4 3 5" xfId="2755" xr:uid="{33CA0F7E-320D-47B5-B993-6A7C68B46812}"/>
    <cellStyle name="Comma 4 4 3 6" xfId="4694" xr:uid="{C8E001AF-B75A-4517-AE31-2896C32FF348}"/>
    <cellStyle name="Comma 4 4 3 7" xfId="5447" xr:uid="{5DFCF702-3D90-4AA3-9B5D-9D13CCEFBCB9}"/>
    <cellStyle name="Comma 4 4 4" xfId="1668" xr:uid="{046D6E4D-B199-4E5C-A614-32998A2699EA}"/>
    <cellStyle name="Comma 4 4 4 2" xfId="2438" xr:uid="{3D31F397-B17F-4BCF-9668-47396CAA369C}"/>
    <cellStyle name="Comma 4 4 4 2 2" xfId="3282" xr:uid="{D1210ADE-D3C8-4E41-BBCD-D4509CCE228E}"/>
    <cellStyle name="Comma 4 4 4 2 2 2" xfId="4206" xr:uid="{95A37579-E264-437E-8949-F2657BD55E79}"/>
    <cellStyle name="Comma 4 4 4 2 3" xfId="6010" xr:uid="{3C90183A-E938-4D48-B449-DA4A19E36A68}"/>
    <cellStyle name="Comma 4 4 4 2 4" xfId="3977" xr:uid="{C4910144-F1A8-43EE-9BE6-31AB4E28C492}"/>
    <cellStyle name="Comma 4 4 4 3" xfId="2867" xr:uid="{536A5AFF-B22E-40F3-A65B-ECB96DBC3493}"/>
    <cellStyle name="Comma 4 4 4 3 2" xfId="4111" xr:uid="{664AB632-A416-4AB7-BD54-31870CF0C5A8}"/>
    <cellStyle name="Comma 4 4 4 4" xfId="4885" xr:uid="{00025CB5-9E30-4913-8242-05EBF4BDBF98}"/>
    <cellStyle name="Comma 4 4 4 5" xfId="5565" xr:uid="{FD718453-8CD6-4316-BDEA-28B8AEBED4F5}"/>
    <cellStyle name="Comma 4 4 5" xfId="1753" xr:uid="{565DF615-0566-493A-B293-25D0699935BC}"/>
    <cellStyle name="Comma 4 4 5 2" xfId="2534" xr:uid="{28A3505E-A689-4C24-A073-59684D03AC6E}"/>
    <cellStyle name="Comma 4 4 5 2 2" xfId="3372" xr:uid="{AF238FCC-3F06-4668-B9BF-61DFB71298F0}"/>
    <cellStyle name="Comma 4 4 5 2 3" xfId="6100" xr:uid="{6828598A-5F2A-4809-84ED-D66A5D8CAE13}"/>
    <cellStyle name="Comma 4 4 5 3" xfId="2957" xr:uid="{633BC1BA-173A-4F88-A34D-64551A3DD36D}"/>
    <cellStyle name="Comma 4 4 5 4" xfId="4975" xr:uid="{96D9EB47-3211-4563-BB88-63FA3B7B1377}"/>
    <cellStyle name="Comma 4 4 5 5" xfId="5655" xr:uid="{9ADE2895-A190-4F91-8702-EFE86A0BAE82}"/>
    <cellStyle name="Comma 4 4 6" xfId="2225" xr:uid="{4452623E-4D08-44E2-9956-256A17767D48}"/>
    <cellStyle name="Comma 4 4 6 2" xfId="3171" xr:uid="{922DF388-61C9-4A68-9E76-186E05D6FF8E}"/>
    <cellStyle name="Comma 4 4 6 3" xfId="5889" xr:uid="{20107EE9-704F-4B67-9AFA-B2B96CBA925C}"/>
    <cellStyle name="Comma 4 4 7" xfId="2753" xr:uid="{9CCC9049-DC35-489D-B426-04D7BCB337B2}"/>
    <cellStyle name="Comma 4 4 8" xfId="4692" xr:uid="{3919F78E-3541-4FB9-875E-509DFCEBE95A}"/>
    <cellStyle name="Comma 4 4 9" xfId="5445" xr:uid="{444770C7-CDBE-4D37-9509-085477750133}"/>
    <cellStyle name="Comma 4 5" xfId="1328" xr:uid="{91C4146B-85ED-4040-B9A2-11087D698FB2}"/>
    <cellStyle name="Comma 4 5 2" xfId="1671" xr:uid="{4D15A099-3F54-4756-BE64-EBE2B391D607}"/>
    <cellStyle name="Comma 4 5 2 2" xfId="2441" xr:uid="{92AD15BD-CC95-4041-A506-F41D7EBB77A7}"/>
    <cellStyle name="Comma 4 5 2 2 2" xfId="3285" xr:uid="{2DF9775A-F578-48C8-8B86-0E16039AF1DF}"/>
    <cellStyle name="Comma 4 5 2 2 2 2" xfId="4209" xr:uid="{6D059374-1D2C-4583-ACFA-E8650B9223C4}"/>
    <cellStyle name="Comma 4 5 2 2 3" xfId="6013" xr:uid="{0657BA08-4E5B-4CE2-B6B2-B249D2BA5B12}"/>
    <cellStyle name="Comma 4 5 2 2 4" xfId="3980" xr:uid="{F3C4346A-FB85-4875-B007-73722CC47071}"/>
    <cellStyle name="Comma 4 5 2 3" xfId="2870" xr:uid="{791B2FCD-08B5-41CE-8CCF-F4820208E1D2}"/>
    <cellStyle name="Comma 4 5 2 3 2" xfId="4114" xr:uid="{425B92BF-BEE0-4682-90D7-F057ADE83A4A}"/>
    <cellStyle name="Comma 4 5 2 4" xfId="4888" xr:uid="{14EFD363-2185-4844-AFC8-11353CE2F2EC}"/>
    <cellStyle name="Comma 4 5 2 5" xfId="5568" xr:uid="{EB28A25A-F847-4F50-9237-67E3BEC7C8C0}"/>
    <cellStyle name="Comma 4 5 3" xfId="1756" xr:uid="{DF9631AF-1DC5-4553-98A7-7D30FD8D3810}"/>
    <cellStyle name="Comma 4 5 3 2" xfId="2537" xr:uid="{D4BF89E9-5989-4DE2-9C88-D7FA8BE2763C}"/>
    <cellStyle name="Comma 4 5 3 2 2" xfId="3375" xr:uid="{05EE54FA-D8E8-419D-9E94-1A36D999894F}"/>
    <cellStyle name="Comma 4 5 3 2 3" xfId="6103" xr:uid="{54116D95-CB27-4CE7-AE1C-36C6C92ECD00}"/>
    <cellStyle name="Comma 4 5 3 3" xfId="2960" xr:uid="{C100BC5A-2F35-4C86-8B30-C87B059D5F98}"/>
    <cellStyle name="Comma 4 5 3 4" xfId="4978" xr:uid="{1095FDF6-860D-4169-AECC-2F68B4351279}"/>
    <cellStyle name="Comma 4 5 3 5" xfId="5658" xr:uid="{204D7C35-ED75-4063-B7D6-C2C24C69B1DA}"/>
    <cellStyle name="Comma 4 5 4" xfId="2228" xr:uid="{38B59672-AEF4-447B-BE69-A86EEFAE1667}"/>
    <cellStyle name="Comma 4 5 4 2" xfId="3174" xr:uid="{796C8B71-CED4-427A-BCAA-3D6C749B62CA}"/>
    <cellStyle name="Comma 4 5 4 3" xfId="5892" xr:uid="{7985E5FC-9227-4C01-A9ED-6D301B5DBCBB}"/>
    <cellStyle name="Comma 4 5 5" xfId="2756" xr:uid="{BD2A5DE9-82AD-4B1F-814B-F68AD9C8C7FE}"/>
    <cellStyle name="Comma 4 5 6" xfId="4695" xr:uid="{4B15DA7C-F26F-44A0-8D62-5E97F1D57A35}"/>
    <cellStyle name="Comma 4 5 7" xfId="5448" xr:uid="{230F99FD-5D28-44EA-9944-C2FF06861BB0}"/>
    <cellStyle name="Comma 4 6" xfId="1329" xr:uid="{F3901953-CA64-4BEA-B0EF-B5E857DADA45}"/>
    <cellStyle name="Comma 4 6 2" xfId="1672" xr:uid="{6FD7A8FA-228F-4E07-9A69-67E7AE83241C}"/>
    <cellStyle name="Comma 4 6 2 2" xfId="2442" xr:uid="{4FCD4342-6F1D-4921-9EF1-81A3115A0BE1}"/>
    <cellStyle name="Comma 4 6 2 2 2" xfId="3286" xr:uid="{F438976C-06A1-4E21-9BC9-B96F4354D0E6}"/>
    <cellStyle name="Comma 4 6 2 2 2 2" xfId="4210" xr:uid="{09C5DE6D-3431-43F9-9F75-16B1A8147E33}"/>
    <cellStyle name="Comma 4 6 2 2 3" xfId="6014" xr:uid="{E0D49DA0-1644-4165-B7AA-0D48C13EF81C}"/>
    <cellStyle name="Comma 4 6 2 2 4" xfId="3981" xr:uid="{824CDC32-064E-4EEF-869A-08165093CF27}"/>
    <cellStyle name="Comma 4 6 2 3" xfId="2871" xr:uid="{5BCA4E48-4AD1-4B40-85CF-DC62006CAD64}"/>
    <cellStyle name="Comma 4 6 2 3 2" xfId="4115" xr:uid="{B4A606D2-2664-4712-8102-AE54E8357511}"/>
    <cellStyle name="Comma 4 6 2 4" xfId="4889" xr:uid="{2FB00223-CBEE-4858-85B8-654D83A2185C}"/>
    <cellStyle name="Comma 4 6 2 5" xfId="5569" xr:uid="{815CF9D8-32AE-4700-97C6-230A204D9223}"/>
    <cellStyle name="Comma 4 6 3" xfId="1757" xr:uid="{061AD84D-F097-45CF-9A8F-FA0BEBBF32D4}"/>
    <cellStyle name="Comma 4 6 3 2" xfId="2538" xr:uid="{3F1AB4CC-3AB9-4FB3-AA9D-4442C2C86AD7}"/>
    <cellStyle name="Comma 4 6 3 2 2" xfId="3376" xr:uid="{C591A132-1569-4082-AF17-3E1C718E9239}"/>
    <cellStyle name="Comma 4 6 3 2 3" xfId="6104" xr:uid="{EECAA71F-DBD5-40C6-8F42-06F60E703F7A}"/>
    <cellStyle name="Comma 4 6 3 3" xfId="2961" xr:uid="{9AA71233-841F-46D6-ABE1-113606A34FD0}"/>
    <cellStyle name="Comma 4 6 3 4" xfId="4979" xr:uid="{7150FC1F-0435-4EBC-8449-9480B39BE74D}"/>
    <cellStyle name="Comma 4 6 3 5" xfId="5659" xr:uid="{5CDFED9D-EFAE-48C4-B242-D8259715D7C4}"/>
    <cellStyle name="Comma 4 6 4" xfId="2229" xr:uid="{19469103-56BD-4A5F-AB4D-3744751C19AE}"/>
    <cellStyle name="Comma 4 6 4 2" xfId="3175" xr:uid="{558B8442-0132-4919-908A-3701A1863D8B}"/>
    <cellStyle name="Comma 4 6 4 3" xfId="5893" xr:uid="{81257D81-A20A-45D9-AB6B-19CB1FC22DAC}"/>
    <cellStyle name="Comma 4 6 5" xfId="2757" xr:uid="{B53BCA16-392F-4CB5-94B9-0355AD7AC1B4}"/>
    <cellStyle name="Comma 4 6 6" xfId="4696" xr:uid="{29A1EC2C-5C26-4789-B522-A2D970817D63}"/>
    <cellStyle name="Comma 4 6 7" xfId="5449" xr:uid="{1AFA9BD3-F19E-4ED8-8307-9484863BA993}"/>
    <cellStyle name="Comma 4 7" xfId="1330" xr:uid="{E7D0D848-D66D-429A-B5FB-21DB38D0FFD8}"/>
    <cellStyle name="Comma 4 7 2" xfId="1673" xr:uid="{04C55AC6-A057-4BC8-A8AD-0B78389ECCB8}"/>
    <cellStyle name="Comma 4 7 2 2" xfId="2443" xr:uid="{9D9688D5-FF0A-45E5-A033-8003F2C9E12F}"/>
    <cellStyle name="Comma 4 7 2 2 2" xfId="3287" xr:uid="{45E138E5-A972-4C72-A462-C7EAA4ECB1AE}"/>
    <cellStyle name="Comma 4 7 2 2 2 2" xfId="4211" xr:uid="{9C743DC1-D7F2-43E9-9D26-361707F4738B}"/>
    <cellStyle name="Comma 4 7 2 2 3" xfId="6015" xr:uid="{19F81E5C-EF35-43CB-B085-1C5159E90BE0}"/>
    <cellStyle name="Comma 4 7 2 2 4" xfId="3982" xr:uid="{0BEEFD5A-014F-4D1F-B6AB-01D9EE12AE5D}"/>
    <cellStyle name="Comma 4 7 2 3" xfId="2872" xr:uid="{AA4A12FF-9E62-4AF6-BDBB-85D858A6EE30}"/>
    <cellStyle name="Comma 4 7 2 3 2" xfId="4116" xr:uid="{92E8134F-13E0-4687-850D-46FBBBC887B8}"/>
    <cellStyle name="Comma 4 7 2 4" xfId="4890" xr:uid="{1916DF1B-4DB0-47AF-8E2C-1DC9BA881B34}"/>
    <cellStyle name="Comma 4 7 2 5" xfId="5570" xr:uid="{D204A5F4-000A-4491-AE6E-1266771CA925}"/>
    <cellStyle name="Comma 4 7 3" xfId="1758" xr:uid="{5E06EB92-9B0D-44E8-8F7A-87BF785AEE25}"/>
    <cellStyle name="Comma 4 7 3 2" xfId="2539" xr:uid="{1A40B3A4-975D-4187-954F-B665B4678212}"/>
    <cellStyle name="Comma 4 7 3 2 2" xfId="3377" xr:uid="{4C1B092A-0A82-42D5-976D-BAE2B4190294}"/>
    <cellStyle name="Comma 4 7 3 2 3" xfId="6105" xr:uid="{0469663E-9711-4B24-A493-B504D6CD6D22}"/>
    <cellStyle name="Comma 4 7 3 3" xfId="2962" xr:uid="{5E0DCBFE-C24F-430F-B259-5BE485596DA3}"/>
    <cellStyle name="Comma 4 7 3 4" xfId="4980" xr:uid="{F3F9C108-B44E-465C-BEF7-7F3D8324E408}"/>
    <cellStyle name="Comma 4 7 3 5" xfId="5660" xr:uid="{BD4562AF-C02D-4B4C-883C-01447AA656A7}"/>
    <cellStyle name="Comma 4 7 4" xfId="2230" xr:uid="{1C49AD98-60BF-4351-8095-58968252F3E0}"/>
    <cellStyle name="Comma 4 7 4 2" xfId="3176" xr:uid="{F0CDC76E-295C-4555-B86C-84C060C297C1}"/>
    <cellStyle name="Comma 4 7 4 3" xfId="5894" xr:uid="{9E447694-CD7E-44A5-B441-8743E332E73B}"/>
    <cellStyle name="Comma 4 7 5" xfId="2758" xr:uid="{F117B31C-15AE-47A3-95CC-041DA9DB4EC1}"/>
    <cellStyle name="Comma 4 7 6" xfId="4697" xr:uid="{5E857CC9-1F7F-42F4-89D8-10646E6DB529}"/>
    <cellStyle name="Comma 4 7 7" xfId="5450" xr:uid="{3C85D1E6-A81C-426B-9D1F-D0435154C398}"/>
    <cellStyle name="Comma 4 8" xfId="1331" xr:uid="{32C615F7-B390-41B9-A90C-CCD51D1DD2CE}"/>
    <cellStyle name="Comma 4 8 2" xfId="1674" xr:uid="{A0D8BEF8-7906-4B63-A8C6-18FB309334A7}"/>
    <cellStyle name="Comma 4 8 2 2" xfId="2444" xr:uid="{6CE90394-14BC-4FBB-96C4-854E7460F936}"/>
    <cellStyle name="Comma 4 8 2 2 2" xfId="3288" xr:uid="{70A4D8B7-44F2-400F-9DF1-9405F2072C1C}"/>
    <cellStyle name="Comma 4 8 2 2 2 2" xfId="4212" xr:uid="{E6F6E20A-3FFA-407A-8F29-1ECC3F29D1AA}"/>
    <cellStyle name="Comma 4 8 2 2 3" xfId="6016" xr:uid="{CA30FA7B-2B41-4942-BC7D-5069CFCDC105}"/>
    <cellStyle name="Comma 4 8 2 2 4" xfId="3983" xr:uid="{F7A7B351-3CF5-4AEA-BA45-70DFE3331DE5}"/>
    <cellStyle name="Comma 4 8 2 3" xfId="2873" xr:uid="{2642C3BE-C8FE-496D-8397-328489CBBB40}"/>
    <cellStyle name="Comma 4 8 2 3 2" xfId="4117" xr:uid="{F35E7040-F91E-4A01-9598-79369A4E1CCB}"/>
    <cellStyle name="Comma 4 8 2 4" xfId="4891" xr:uid="{5CC13900-B00D-4287-8F1A-972E681E2997}"/>
    <cellStyle name="Comma 4 8 2 5" xfId="5571" xr:uid="{3D08B257-C9EA-4961-8A8F-59C5E6765817}"/>
    <cellStyle name="Comma 4 8 3" xfId="1759" xr:uid="{BF8C16EE-B2FB-4300-89EC-394BCC4B6F08}"/>
    <cellStyle name="Comma 4 8 3 2" xfId="2540" xr:uid="{634290ED-847A-4135-BBD0-887803C44C40}"/>
    <cellStyle name="Comma 4 8 3 2 2" xfId="3378" xr:uid="{7F5985F9-0498-42FF-B586-9E16DC429383}"/>
    <cellStyle name="Comma 4 8 3 2 3" xfId="6106" xr:uid="{4AA91091-9984-435D-B9A3-787DE1C765E4}"/>
    <cellStyle name="Comma 4 8 3 3" xfId="2963" xr:uid="{DC2288B6-04BF-463D-A286-12E10AFEFF3F}"/>
    <cellStyle name="Comma 4 8 3 4" xfId="4981" xr:uid="{8A3286B0-8019-47D6-9758-86EECC24A0B8}"/>
    <cellStyle name="Comma 4 8 3 5" xfId="5661" xr:uid="{ACF9013A-88FA-4405-88ED-00725CC24BC2}"/>
    <cellStyle name="Comma 4 8 4" xfId="2231" xr:uid="{FE11F6F2-D522-4BBA-B806-7397C23644E1}"/>
    <cellStyle name="Comma 4 8 4 2" xfId="3177" xr:uid="{B584F345-EA59-4975-B8E7-1606654945AF}"/>
    <cellStyle name="Comma 4 8 4 3" xfId="5895" xr:uid="{1C1DC45C-F562-4C11-A52A-A015D1539E83}"/>
    <cellStyle name="Comma 4 8 5" xfId="2759" xr:uid="{7ED2B409-8CF2-4272-AF11-9DC54659E614}"/>
    <cellStyle name="Comma 4 8 6" xfId="4698" xr:uid="{FFFA5E4D-986B-4B33-8E0E-862747D6532A}"/>
    <cellStyle name="Comma 4 8 7" xfId="5451" xr:uid="{F731265B-B16E-46EE-9A73-2AC45D1CB635}"/>
    <cellStyle name="Comma 4 9" xfId="1332" xr:uid="{86D654A4-6ED2-4B80-B168-C563CBF74EBB}"/>
    <cellStyle name="Comma 4 9 2" xfId="1675" xr:uid="{A69CAD52-84E3-4491-91FF-618FD9178DD2}"/>
    <cellStyle name="Comma 4 9 2 2" xfId="2445" xr:uid="{6F79949D-EE7B-478C-8790-A7BEA5F21012}"/>
    <cellStyle name="Comma 4 9 2 2 2" xfId="3289" xr:uid="{C3A4A7D9-80D9-4F87-BD63-61E3128F6D94}"/>
    <cellStyle name="Comma 4 9 2 2 2 2" xfId="4213" xr:uid="{29D9E325-1B17-4CEF-A7B4-9E1C608C466A}"/>
    <cellStyle name="Comma 4 9 2 2 3" xfId="6017" xr:uid="{04C41F33-D0A3-447D-A5F2-9A700917EE9A}"/>
    <cellStyle name="Comma 4 9 2 2 4" xfId="3984" xr:uid="{6F26CEE4-B332-445A-9266-19B1D9170458}"/>
    <cellStyle name="Comma 4 9 2 3" xfId="2874" xr:uid="{2B556A77-5FED-461C-8244-1AA850FAF05C}"/>
    <cellStyle name="Comma 4 9 2 3 2" xfId="4118" xr:uid="{2BC32B9D-B48D-4E8C-B311-E2C439BBB0ED}"/>
    <cellStyle name="Comma 4 9 2 4" xfId="4892" xr:uid="{FDC13D2E-6BBD-4B94-BAA7-1CBC2AB10236}"/>
    <cellStyle name="Comma 4 9 2 5" xfId="5572" xr:uid="{5CD43618-F6CC-4D9A-A852-09590D50BF8D}"/>
    <cellStyle name="Comma 4 9 3" xfId="1760" xr:uid="{AA2B7258-426E-495C-A715-18A4F3092CD0}"/>
    <cellStyle name="Comma 4 9 3 2" xfId="2541" xr:uid="{F0EA4812-4F24-413B-B618-CD62B3D1F870}"/>
    <cellStyle name="Comma 4 9 3 2 2" xfId="3379" xr:uid="{9A509A87-45D3-4BE3-9DA2-32563AE66761}"/>
    <cellStyle name="Comma 4 9 3 2 3" xfId="6107" xr:uid="{FD6A3FDD-81C6-4246-B090-88F3644ACF34}"/>
    <cellStyle name="Comma 4 9 3 3" xfId="2964" xr:uid="{A3ED1425-DD41-4C16-B393-0187443CA402}"/>
    <cellStyle name="Comma 4 9 3 4" xfId="4982" xr:uid="{4142A0EA-ABF8-4171-91FD-E458D1EEE6BC}"/>
    <cellStyle name="Comma 4 9 3 5" xfId="5662" xr:uid="{B7D2FBD9-6432-4E5A-ACD0-379E5F8900BA}"/>
    <cellStyle name="Comma 4 9 4" xfId="2232" xr:uid="{48124070-8AB5-49C9-BB84-5CF5734F2E29}"/>
    <cellStyle name="Comma 4 9 4 2" xfId="3178" xr:uid="{5FCC711A-5B77-4E5A-A502-6148A261D0B6}"/>
    <cellStyle name="Comma 4 9 4 3" xfId="5896" xr:uid="{6CF27BD5-E3E2-43B3-950A-23983CB5346D}"/>
    <cellStyle name="Comma 4 9 5" xfId="2760" xr:uid="{0E15388C-0304-4B87-A80C-F22E4E3A68D5}"/>
    <cellStyle name="Comma 4 9 6" xfId="4699" xr:uid="{E40E5351-5983-4B7B-806C-3855F2C24708}"/>
    <cellStyle name="Comma 4 9 7" xfId="5452" xr:uid="{ECC3DE4C-498C-41F5-BBC5-95E7A24B2AD7}"/>
    <cellStyle name="Comma 40" xfId="3516" xr:uid="{12FBA06E-F913-4CC1-B5D1-11AAA9B3A6DE}"/>
    <cellStyle name="Comma 40 2" xfId="4243" xr:uid="{6F37F62A-B6AB-4A63-A194-393553124A4D}"/>
    <cellStyle name="Comma 41" xfId="3517" xr:uid="{0AC36F92-29E9-421A-A151-D25D1E386813}"/>
    <cellStyle name="Comma 41 2" xfId="3519" xr:uid="{BF1A8E84-F3B0-47D9-9791-BE9DC9F66E82}"/>
    <cellStyle name="Comma 42" xfId="4246" xr:uid="{78FBB221-9911-4D49-AED1-B1D8C332006D}"/>
    <cellStyle name="Comma 43" xfId="4249" xr:uid="{3DFC3197-8E35-40B2-814D-B8F04CFBBE2A}"/>
    <cellStyle name="Comma 44" xfId="4248" xr:uid="{47EF925E-1CEA-4F4A-977E-2C8D14158A73}"/>
    <cellStyle name="Comma 45" xfId="4259" xr:uid="{9C10228E-6EDF-4F83-9204-2EFD2D557C04}"/>
    <cellStyle name="Comma 46" xfId="4263" xr:uid="{6D32634A-07A5-4E7D-AB7E-7296BB7969D7}"/>
    <cellStyle name="Comma 47" xfId="4371" xr:uid="{0C3A5221-B763-4353-974B-4F0908967A4B}"/>
    <cellStyle name="Comma 48" xfId="4374" xr:uid="{96C09BC6-DEAD-495B-9714-0A4F99A2475B}"/>
    <cellStyle name="Comma 49" xfId="4373" xr:uid="{1DC93408-DB0B-4C86-B937-86EF21FE2A44}"/>
    <cellStyle name="Comma 5" xfId="295" xr:uid="{00000000-0005-0000-0000-00002B010000}"/>
    <cellStyle name="Comma 5 2" xfId="296" xr:uid="{00000000-0005-0000-0000-00002C010000}"/>
    <cellStyle name="Comma 5 2 2" xfId="1335" xr:uid="{164C0605-EAF4-4C65-9E1D-77D458A0AFEC}"/>
    <cellStyle name="Comma 5 2 2 2" xfId="1678" xr:uid="{705C944A-EBC9-4045-9D2E-655CDC66B3F2}"/>
    <cellStyle name="Comma 5 2 2 2 2" xfId="2448" xr:uid="{018A5A71-A9A2-4A0B-B7B9-843633079E3C}"/>
    <cellStyle name="Comma 5 2 2 2 2 2" xfId="3291" xr:uid="{C2586BC0-F4EA-4032-B8F7-04504558442B}"/>
    <cellStyle name="Comma 5 2 2 2 2 2 2" xfId="4215" xr:uid="{168A7149-5F3E-4674-B933-BD8132F26F62}"/>
    <cellStyle name="Comma 5 2 2 2 2 3" xfId="6019" xr:uid="{D1217D52-ACD1-4E38-8A49-32CDD0DCE022}"/>
    <cellStyle name="Comma 5 2 2 2 2 4" xfId="3987" xr:uid="{A2B56541-68C7-4CD6-9A22-C21CD79AF45B}"/>
    <cellStyle name="Comma 5 2 2 2 3" xfId="2876" xr:uid="{F6DA8E30-CE86-4897-884E-BB06878131AE}"/>
    <cellStyle name="Comma 5 2 2 2 3 2" xfId="4120" xr:uid="{985F6B2B-64D2-4646-B41B-5B0D5E5BBEEB}"/>
    <cellStyle name="Comma 5 2 2 2 4" xfId="4894" xr:uid="{ABCE14F1-C928-4318-9A91-0EC664A01A46}"/>
    <cellStyle name="Comma 5 2 2 2 5" xfId="5574" xr:uid="{62A51F9F-8D98-4FE7-BE3C-AAAFE28E9453}"/>
    <cellStyle name="Comma 5 2 2 3" xfId="1762" xr:uid="{6FE0342D-8405-4FD9-8B6B-A0B8A7894206}"/>
    <cellStyle name="Comma 5 2 2 3 2" xfId="2543" xr:uid="{EA880912-3478-4399-A863-98D69837DEFB}"/>
    <cellStyle name="Comma 5 2 2 3 2 2" xfId="3381" xr:uid="{6E2A7405-9723-4C02-943D-848A9B0788DA}"/>
    <cellStyle name="Comma 5 2 2 3 2 3" xfId="6109" xr:uid="{081B30A3-1E7B-4698-B66B-EAE4C455048F}"/>
    <cellStyle name="Comma 5 2 2 3 3" xfId="2966" xr:uid="{621956A3-C19D-40E3-AD99-AEA788364BFD}"/>
    <cellStyle name="Comma 5 2 2 3 4" xfId="4984" xr:uid="{D0D9C0A0-21BC-4A8D-A952-278E66686A47}"/>
    <cellStyle name="Comma 5 2 2 3 5" xfId="5664" xr:uid="{8BC538AA-4CB2-4D20-A30B-0DB8F26901C2}"/>
    <cellStyle name="Comma 5 2 2 4" xfId="2235" xr:uid="{A62941D9-80FE-4379-BBAD-1B547DADB90F}"/>
    <cellStyle name="Comma 5 2 2 4 2" xfId="3180" xr:uid="{30D8C92C-D876-45A7-8741-B5E3FDC9FE68}"/>
    <cellStyle name="Comma 5 2 2 4 3" xfId="5898" xr:uid="{7D604C12-D9B3-4C51-995A-C2FF6B3FB11F}"/>
    <cellStyle name="Comma 5 2 2 5" xfId="2762" xr:uid="{97EB6A76-FF93-4E2B-B84C-87A952C113FE}"/>
    <cellStyle name="Comma 5 2 2 6" xfId="4701" xr:uid="{A091CD7B-8B21-4A7B-8947-30CE21B4B3F6}"/>
    <cellStyle name="Comma 5 2 2 7" xfId="5454" xr:uid="{18F202FD-7504-4162-8A69-EDD517614456}"/>
    <cellStyle name="Comma 5 2 3" xfId="1336" xr:uid="{6088624B-B45F-4626-A1B7-B8851F3AC94A}"/>
    <cellStyle name="Comma 5 2 3 2" xfId="1679" xr:uid="{A3DA3806-CEA1-46A1-92A1-C9164E000ADE}"/>
    <cellStyle name="Comma 5 2 3 2 2" xfId="2449" xr:uid="{015DDC84-D09E-46F9-AC92-C334C73AA874}"/>
    <cellStyle name="Comma 5 2 3 2 2 2" xfId="3292" xr:uid="{6089E64D-6009-4D23-9DD9-BCD851778666}"/>
    <cellStyle name="Comma 5 2 3 2 2 2 2" xfId="4216" xr:uid="{DB3A79CD-307C-45E3-93FC-E0F786CD9594}"/>
    <cellStyle name="Comma 5 2 3 2 2 3" xfId="6020" xr:uid="{7E4423DA-6EC7-4656-AB15-699E9CA6DE2E}"/>
    <cellStyle name="Comma 5 2 3 2 2 4" xfId="3988" xr:uid="{D51B903C-0FEA-4581-BA17-165EE42EC358}"/>
    <cellStyle name="Comma 5 2 3 2 3" xfId="2877" xr:uid="{8ACC3067-5ECC-4A5C-98E8-CF486E95AD2F}"/>
    <cellStyle name="Comma 5 2 3 2 3 2" xfId="4121" xr:uid="{309EF23F-DE81-4173-B173-5C5FFC7504C3}"/>
    <cellStyle name="Comma 5 2 3 2 4" xfId="4895" xr:uid="{F86E6B53-1058-402A-AD39-732D29216B4F}"/>
    <cellStyle name="Comma 5 2 3 2 5" xfId="5575" xr:uid="{A127CA21-F259-41C6-8675-FDFD9B731D45}"/>
    <cellStyle name="Comma 5 2 3 3" xfId="1763" xr:uid="{0F85CFBD-E4FB-4E83-83FB-1B4AD7103A62}"/>
    <cellStyle name="Comma 5 2 3 3 2" xfId="2544" xr:uid="{C533BC34-BC45-486A-8293-E9842E47A16F}"/>
    <cellStyle name="Comma 5 2 3 3 2 2" xfId="3382" xr:uid="{0CB88779-E854-40FA-A4C6-E0C413BDA4DF}"/>
    <cellStyle name="Comma 5 2 3 3 2 3" xfId="6110" xr:uid="{33436E85-A840-4755-AA55-225676CD92AA}"/>
    <cellStyle name="Comma 5 2 3 3 3" xfId="2967" xr:uid="{248AD001-C5F7-4808-A346-254FDC65D0FB}"/>
    <cellStyle name="Comma 5 2 3 3 4" xfId="4985" xr:uid="{11276EC6-8E0C-44A2-8A57-053558795CB6}"/>
    <cellStyle name="Comma 5 2 3 3 5" xfId="5665" xr:uid="{481CE2D7-A629-403A-B35B-8524E2827BAA}"/>
    <cellStyle name="Comma 5 2 3 4" xfId="2236" xr:uid="{BB0E6600-C2EB-4B97-A235-590DF377A89D}"/>
    <cellStyle name="Comma 5 2 3 4 2" xfId="3181" xr:uid="{EE581FD7-6784-49C1-8BD8-D7DAB70ADE7F}"/>
    <cellStyle name="Comma 5 2 3 4 3" xfId="5899" xr:uid="{1357ED6B-86E9-4FD3-AF2F-F4489565AB52}"/>
    <cellStyle name="Comma 5 2 3 5" xfId="2763" xr:uid="{50DEECCE-1A72-460A-8208-39CCC7937542}"/>
    <cellStyle name="Comma 5 2 3 6" xfId="4702" xr:uid="{D87FC82E-3215-4B9F-93C5-8F099B08031B}"/>
    <cellStyle name="Comma 5 2 3 7" xfId="5455" xr:uid="{60834BCB-D49A-42C8-85D0-5755DA6C856C}"/>
    <cellStyle name="Comma 5 2 4" xfId="1334" xr:uid="{AB90FCAC-485A-48F7-81BD-0AE4EE922A90}"/>
    <cellStyle name="Comma 5 2 4 2" xfId="2447" xr:uid="{D680C827-4D61-41E5-97E3-AB9387A25FEE}"/>
    <cellStyle name="Comma 5 2 4 2 2" xfId="3290" xr:uid="{F855057D-9633-4B57-ABA8-F295CA348D17}"/>
    <cellStyle name="Comma 5 2 4 2 2 2" xfId="4214" xr:uid="{BD890323-677E-45D3-836D-0E6EAD87D9B7}"/>
    <cellStyle name="Comma 5 2 4 2 3" xfId="6018" xr:uid="{C7B7947B-8D5D-407C-AB1C-3179B9AAE097}"/>
    <cellStyle name="Comma 5 2 4 2 4" xfId="3986" xr:uid="{914CC9B0-F3B8-4EC6-9C09-79981074F327}"/>
    <cellStyle name="Comma 5 2 4 3" xfId="2875" xr:uid="{E24BF357-A85B-436F-BCED-D5F27291564E}"/>
    <cellStyle name="Comma 5 2 4 3 2" xfId="4119" xr:uid="{FBDD0E3B-AE60-4AB3-A25C-2BB84B83BA38}"/>
    <cellStyle name="Comma 5 2 4 4" xfId="1677" xr:uid="{D58B318F-9921-4459-8F0A-EBC02440CE88}"/>
    <cellStyle name="Comma 5 2 4 4 2" xfId="4893" xr:uid="{DC124B54-1BAB-4D39-8C54-93D30A5CD023}"/>
    <cellStyle name="Comma 5 2 4 5" xfId="5573" xr:uid="{F85888D5-57ED-4810-8401-4DB9531C915B}"/>
    <cellStyle name="Comma 5 2 5" xfId="1761" xr:uid="{21778048-0EF0-4074-87A5-C13C0691BDEA}"/>
    <cellStyle name="Comma 5 2 5 2" xfId="2542" xr:uid="{F8127936-415E-4BF8-B98D-31B6D237E5D1}"/>
    <cellStyle name="Comma 5 2 5 2 2" xfId="3380" xr:uid="{8FCF977C-DF43-44A1-8CEA-6075CBA2F29C}"/>
    <cellStyle name="Comma 5 2 5 2 3" xfId="6108" xr:uid="{ACAF1923-7DCB-4E36-838C-C2E955624FD5}"/>
    <cellStyle name="Comma 5 2 5 3" xfId="2965" xr:uid="{250772E6-8471-4F06-9C93-7BADE661B0BA}"/>
    <cellStyle name="Comma 5 2 5 4" xfId="4983" xr:uid="{CE2E12CC-C798-462D-935A-150DED13F694}"/>
    <cellStyle name="Comma 5 2 5 5" xfId="5663" xr:uid="{33FAA059-6713-49B5-9613-4085249B20E0}"/>
    <cellStyle name="Comma 5 2 6" xfId="2234" xr:uid="{3A20D800-4740-4486-AD58-0F13A510AD1D}"/>
    <cellStyle name="Comma 5 2 6 2" xfId="3179" xr:uid="{0F67455D-E71D-4012-8358-DC8146CCFC69}"/>
    <cellStyle name="Comma 5 2 6 3" xfId="4700" xr:uid="{16FE01BC-560E-4210-896B-B459FBD8751C}"/>
    <cellStyle name="Comma 5 2 6 4" xfId="5897" xr:uid="{4586509F-D522-4F21-AA02-128F3D0A398F}"/>
    <cellStyle name="Comma 5 2 7" xfId="2058" xr:uid="{441CDF5A-9CCA-41F0-90A3-7F6CEED414CC}"/>
    <cellStyle name="Comma 5 2 7 2" xfId="3106" xr:uid="{A5B2867A-9265-475F-B109-845ECEE53F95}"/>
    <cellStyle name="Comma 5 2 7 2 2" xfId="4146" xr:uid="{C457B315-99C7-4BC4-BAC1-6E7FB356B002}"/>
    <cellStyle name="Comma 5 2 8" xfId="2761" xr:uid="{BF533063-F9BC-4C5F-8526-E0EDF7BE2C33}"/>
    <cellStyle name="Comma 5 2 9" xfId="5453" xr:uid="{6B2837F7-863D-4DD9-B749-DE0ECB575FB5}"/>
    <cellStyle name="Comma 5 3" xfId="1337" xr:uid="{74533037-4BEE-4E0A-A5D7-E60FF9D67A47}"/>
    <cellStyle name="Comma 5 3 2" xfId="1338" xr:uid="{58E463DE-B8FE-45A9-9D2A-09E7AE26EBFB}"/>
    <cellStyle name="Comma 5 3 2 2" xfId="1681" xr:uid="{39E0DDA5-D368-41C9-979E-9731CB5B9456}"/>
    <cellStyle name="Comma 5 3 2 2 2" xfId="2451" xr:uid="{F44CC5F8-40BC-4D65-AA34-AEE28BC5F1AA}"/>
    <cellStyle name="Comma 5 3 2 2 2 2" xfId="3293" xr:uid="{49C09B9C-5A9F-4D8E-B156-764640FEEAA5}"/>
    <cellStyle name="Comma 5 3 2 2 2 2 2" xfId="4217" xr:uid="{857C7A50-861D-4B18-84D7-167C2816F64D}"/>
    <cellStyle name="Comma 5 3 2 2 2 3" xfId="6021" xr:uid="{7F993B47-4CF5-41DD-8AE2-FB5BAE47ED45}"/>
    <cellStyle name="Comma 5 3 2 2 2 4" xfId="3990" xr:uid="{6E547AE7-FB42-424D-957E-6F480B0BF060}"/>
    <cellStyle name="Comma 5 3 2 2 3" xfId="2878" xr:uid="{15A799E7-E5BF-40D3-940E-88D3A4C31F6D}"/>
    <cellStyle name="Comma 5 3 2 2 3 2" xfId="4122" xr:uid="{B8999590-23ED-430F-A874-40102B3CD4B6}"/>
    <cellStyle name="Comma 5 3 2 2 4" xfId="4897" xr:uid="{5D56C2E7-397E-42CB-964F-F7202FEAB2BB}"/>
    <cellStyle name="Comma 5 3 2 2 5" xfId="5576" xr:uid="{E47A18F3-6739-406C-AA56-90397DE49DAF}"/>
    <cellStyle name="Comma 5 3 2 3" xfId="1764" xr:uid="{C6087C70-343B-4268-86A0-046982A7ADD2}"/>
    <cellStyle name="Comma 5 3 2 3 2" xfId="2545" xr:uid="{29328248-B052-430E-880A-BF5BA890F9FE}"/>
    <cellStyle name="Comma 5 3 2 3 2 2" xfId="3383" xr:uid="{D196B4E9-63D1-44BB-9EA9-452B03407BC9}"/>
    <cellStyle name="Comma 5 3 2 3 2 3" xfId="6111" xr:uid="{A0642AB0-DA71-4435-9E1E-7777EE29332E}"/>
    <cellStyle name="Comma 5 3 2 3 3" xfId="2968" xr:uid="{E0D5C3B7-9DD0-42CF-B0C2-A1EC6095B4A1}"/>
    <cellStyle name="Comma 5 3 2 3 4" xfId="4986" xr:uid="{3AD9820F-9ED5-4A4C-A4A8-A9BD9BDEF4D4}"/>
    <cellStyle name="Comma 5 3 2 3 5" xfId="5666" xr:uid="{4815EE1B-5AAF-4EFB-92A4-8BFE8161EFF6}"/>
    <cellStyle name="Comma 5 3 2 4" xfId="2237" xr:uid="{2E9C0EDC-B256-4302-8A6E-6678F0AF2D7F}"/>
    <cellStyle name="Comma 5 3 2 4 2" xfId="3182" xr:uid="{13D199D6-72E7-4B30-8557-52053AAF9E7E}"/>
    <cellStyle name="Comma 5 3 2 4 3" xfId="5900" xr:uid="{366FB967-940E-4C04-B2A5-996DFD3A140E}"/>
    <cellStyle name="Comma 5 3 2 5" xfId="2764" xr:uid="{FB824828-8601-4E02-9643-ED963A3B0CE7}"/>
    <cellStyle name="Comma 5 3 2 6" xfId="4703" xr:uid="{EC89A6F1-8BE5-42D9-985A-FFBF9FFCBAD2}"/>
    <cellStyle name="Comma 5 3 2 7" xfId="5456" xr:uid="{611793C1-35E8-48DB-B899-3D1BA55A0D24}"/>
    <cellStyle name="Comma 5 3 3" xfId="1680" xr:uid="{CFCF56E1-D792-4AD0-83AE-B33C6F36C7B0}"/>
    <cellStyle name="Comma 5 3 3 2" xfId="2450" xr:uid="{BC4ED9EE-5F3F-4F5B-B35C-9A21DF422CAB}"/>
    <cellStyle name="Comma 5 3 3 2 2" xfId="3989" xr:uid="{265EF678-A084-4A6E-BD75-BFF70F0EC968}"/>
    <cellStyle name="Comma 5 4" xfId="1339" xr:uid="{AA44E1D4-995F-41A4-B3CA-AC0CC4289AEE}"/>
    <cellStyle name="Comma 5 4 2" xfId="1682" xr:uid="{458F1195-358A-4FF1-9C15-67FBC3C5C21E}"/>
    <cellStyle name="Comma 5 4 2 2" xfId="2452" xr:uid="{C2E444E8-CD32-4A98-B1BD-996B3E9E379F}"/>
    <cellStyle name="Comma 5 4 2 2 2" xfId="3294" xr:uid="{87DD6F17-6AB9-4E2B-867B-9CE2D65CC360}"/>
    <cellStyle name="Comma 5 4 2 2 2 2" xfId="4218" xr:uid="{86BAF4EB-B50B-4827-8F95-73055B1DE1CB}"/>
    <cellStyle name="Comma 5 4 2 2 3" xfId="6022" xr:uid="{959D430B-113A-4E7D-8AA6-A8000008D1ED}"/>
    <cellStyle name="Comma 5 4 2 2 4" xfId="3991" xr:uid="{AD89706A-BB4C-4985-B140-6DD704D969D6}"/>
    <cellStyle name="Comma 5 4 2 3" xfId="2879" xr:uid="{B37F5614-9FB7-4AEE-B1A2-ECBD6A92D1A1}"/>
    <cellStyle name="Comma 5 4 2 3 2" xfId="4123" xr:uid="{922321DC-8D39-4BB4-ABB0-89A2FC6FDD9B}"/>
    <cellStyle name="Comma 5 4 2 4" xfId="4898" xr:uid="{42E65691-5FDB-4316-9D98-1373CA3FF9E8}"/>
    <cellStyle name="Comma 5 4 2 5" xfId="5577" xr:uid="{E23A48CC-1FFF-424D-A41D-4ED693CD3076}"/>
    <cellStyle name="Comma 5 4 3" xfId="1765" xr:uid="{CC34793E-EB70-4117-BC7D-5FFC0BE8441B}"/>
    <cellStyle name="Comma 5 4 3 2" xfId="2546" xr:uid="{FD0BF132-AE70-45C3-9883-E3D81C979B4A}"/>
    <cellStyle name="Comma 5 4 3 2 2" xfId="3384" xr:uid="{A0FCD498-DA8A-4755-ABB4-77E13A30E299}"/>
    <cellStyle name="Comma 5 4 3 2 3" xfId="6112" xr:uid="{6D23C461-5D88-4B77-B173-B34D4D5A6E9D}"/>
    <cellStyle name="Comma 5 4 3 3" xfId="2969" xr:uid="{A0D0C1AF-3F53-4905-884D-05C9807531B1}"/>
    <cellStyle name="Comma 5 4 3 4" xfId="4987" xr:uid="{18DC2874-1DCF-498B-A801-7E46CD07E2EE}"/>
    <cellStyle name="Comma 5 4 3 5" xfId="5667" xr:uid="{3CD7477A-2909-441E-836F-EFC512D2147D}"/>
    <cellStyle name="Comma 5 4 4" xfId="2238" xr:uid="{40A2409C-1C02-4647-A645-CF45BFE59B43}"/>
    <cellStyle name="Comma 5 4 4 2" xfId="3183" xr:uid="{B30550F7-EB3B-417F-8D80-C17A3C45942C}"/>
    <cellStyle name="Comma 5 4 4 3" xfId="5901" xr:uid="{B590E14F-BE72-4C43-B8BE-6EA53CA41B3F}"/>
    <cellStyle name="Comma 5 4 5" xfId="2765" xr:uid="{9C9B140F-9640-4860-A4B4-0DB8A22E405D}"/>
    <cellStyle name="Comma 5 4 6" xfId="4704" xr:uid="{F85E9E3C-F465-4F2B-BB01-47C690181C1D}"/>
    <cellStyle name="Comma 5 4 7" xfId="5457" xr:uid="{49DD992C-3D31-4ADE-ABBE-10499C60834D}"/>
    <cellStyle name="Comma 5 5" xfId="1340" xr:uid="{04E7720D-9251-4755-97C5-2A1AD1139BEB}"/>
    <cellStyle name="Comma 5 5 2" xfId="1683" xr:uid="{7DD516EF-05C2-4366-9180-E7BB9485EF7D}"/>
    <cellStyle name="Comma 5 5 2 2" xfId="2453" xr:uid="{A9A58221-2B9D-4671-A2AD-30FA51CD8FDC}"/>
    <cellStyle name="Comma 5 5 2 2 2" xfId="3295" xr:uid="{A3EBCDFA-C013-4A5C-90E0-8908DD97FD60}"/>
    <cellStyle name="Comma 5 5 2 2 2 2" xfId="4219" xr:uid="{C0650EC4-DBA2-4FA8-AFA7-9BBCA1C226AA}"/>
    <cellStyle name="Comma 5 5 2 2 3" xfId="6023" xr:uid="{41747EB8-D21C-4067-803B-27D20CF61DC2}"/>
    <cellStyle name="Comma 5 5 2 2 4" xfId="3992" xr:uid="{E50D69DA-4ECB-4977-B35A-DFBE5F1994A1}"/>
    <cellStyle name="Comma 5 5 2 3" xfId="2880" xr:uid="{D6810CE5-FF7A-4566-B262-2EAA8E5FE86E}"/>
    <cellStyle name="Comma 5 5 2 3 2" xfId="4124" xr:uid="{DB58D1C8-3DB5-4FCD-9E0C-25309417CDCF}"/>
    <cellStyle name="Comma 5 5 2 4" xfId="4899" xr:uid="{97E6B5F6-BBE5-4A26-A5C4-48637FF8B2F5}"/>
    <cellStyle name="Comma 5 5 2 5" xfId="5578" xr:uid="{3696BDD0-3F5D-42BF-B718-464292131EFB}"/>
    <cellStyle name="Comma 5 5 3" xfId="1766" xr:uid="{54CB5CC9-C480-4DF7-BA4E-33DD6EE7F979}"/>
    <cellStyle name="Comma 5 5 3 2" xfId="2547" xr:uid="{9BC15CAB-2710-4F92-A4C3-0753DD1D4D53}"/>
    <cellStyle name="Comma 5 5 3 2 2" xfId="3385" xr:uid="{613460AD-A2D4-47B0-A8CA-72CB66849263}"/>
    <cellStyle name="Comma 5 5 3 2 3" xfId="6113" xr:uid="{91709E8D-BA32-4264-94B8-76FB518399D4}"/>
    <cellStyle name="Comma 5 5 3 3" xfId="2970" xr:uid="{9E747487-E137-4EEB-A8A1-8F9EC616560F}"/>
    <cellStyle name="Comma 5 5 3 4" xfId="4988" xr:uid="{1D972FF3-96AD-4255-A1B3-4D7AD0A61216}"/>
    <cellStyle name="Comma 5 5 3 5" xfId="5668" xr:uid="{5483325A-8422-46D0-BD30-A84F53739EF3}"/>
    <cellStyle name="Comma 5 5 4" xfId="2239" xr:uid="{72D0E30A-11BC-4E0A-8415-6E9DE123DBC9}"/>
    <cellStyle name="Comma 5 5 4 2" xfId="3184" xr:uid="{9E953670-5949-4691-8BE6-65065192D0FF}"/>
    <cellStyle name="Comma 5 5 4 3" xfId="5902" xr:uid="{DF3F0BE1-4EBC-479C-B430-F30C1A2E2F29}"/>
    <cellStyle name="Comma 5 5 5" xfId="2766" xr:uid="{E9C2E6C4-2F8E-462A-A35C-C6FB80B1ABA1}"/>
    <cellStyle name="Comma 5 5 6" xfId="4705" xr:uid="{B933B9CC-4A86-4FBD-8208-B15F6659326D}"/>
    <cellStyle name="Comma 5 5 7" xfId="5458" xr:uid="{8CD215BF-0193-4C6F-9C39-77B2B3C9FCE1}"/>
    <cellStyle name="Comma 5 6" xfId="1333" xr:uid="{F211CBAE-8EB8-4F67-8E41-507751EB10CA}"/>
    <cellStyle name="Comma 5 6 2" xfId="2446" xr:uid="{C53E1E2C-9A9C-4817-91F8-EE3797E78FC5}"/>
    <cellStyle name="Comma 5 6 2 2" xfId="3985" xr:uid="{064AA844-102D-489F-813B-CECAA3B35144}"/>
    <cellStyle name="Comma 5 6 3" xfId="1676" xr:uid="{DCB90F8B-A427-466E-95A0-04E984CB84F0}"/>
    <cellStyle name="Comma 5 7" xfId="1922" xr:uid="{BCE10BEA-5DA9-426C-A525-69055D805482}"/>
    <cellStyle name="Comma 5 7 2" xfId="2646" xr:uid="{64542D35-E2B8-46B5-8BA0-E5C3465568BE}"/>
    <cellStyle name="Comma 5 7 2 2" xfId="3478" xr:uid="{4E2F8707-B76C-4188-B854-7A1E3E43FF70}"/>
    <cellStyle name="Comma 5 7 2 3" xfId="6210" xr:uid="{95C98ABA-28E4-4E3A-AB49-6131AA70C3FC}"/>
    <cellStyle name="Comma 5 7 3" xfId="3063" xr:uid="{0A888AE5-FE8E-4532-861A-2D646E1D6B3E}"/>
    <cellStyle name="Comma 5 7 4" xfId="5099" xr:uid="{33927BD0-DD29-474F-98B5-A82F55E4383E}"/>
    <cellStyle name="Comma 5 7 5" xfId="5773" xr:uid="{6F12BF60-502B-4EA9-93D3-1B09C62922AC}"/>
    <cellStyle name="Comma 5 8" xfId="2233" xr:uid="{DEA99213-AFE7-47C7-9C17-998F53C39801}"/>
    <cellStyle name="Comma 5 9" xfId="2020" xr:uid="{EE303B17-0125-4DDF-AB25-1FF94BA70B24}"/>
    <cellStyle name="Comma 5 9 2" xfId="3088" xr:uid="{C38CE370-3358-4F6A-BD05-AE64F50EC9C9}"/>
    <cellStyle name="Comma 5 9 2 2" xfId="4141" xr:uid="{0AD469DD-FDEA-4860-9EC6-8C7EA37A8501}"/>
    <cellStyle name="Comma 50" xfId="4375" xr:uid="{B1658BE7-0436-4F05-804D-C8A3ECC48919}"/>
    <cellStyle name="Comma 51" xfId="4376" xr:uid="{4CFA7B11-D9BA-4624-8206-7F1E74E89B32}"/>
    <cellStyle name="Comma 52" xfId="4377" xr:uid="{380F6503-284D-43AB-B352-3C4EFEFE8D3A}"/>
    <cellStyle name="Comma 53" xfId="4378" xr:uid="{EEE600F4-8A54-4F03-806B-89CC28E58236}"/>
    <cellStyle name="Comma 54" xfId="4379" xr:uid="{38748C67-8AB5-4EB2-96DA-3D0F5BB43ED5}"/>
    <cellStyle name="Comma 55" xfId="4383" xr:uid="{27981059-8D15-4976-A7ED-EA9F0F5DE547}"/>
    <cellStyle name="Comma 56" xfId="4382" xr:uid="{1A66D0CB-BAA8-4871-86C2-7C156F41054C}"/>
    <cellStyle name="Comma 57" xfId="4386" xr:uid="{9BC02809-6A81-4675-AC57-DE9BF9B6CECB}"/>
    <cellStyle name="Comma 58" xfId="4384" xr:uid="{82D7B34C-D341-46A1-A5C3-2343995619F1}"/>
    <cellStyle name="Comma 59" xfId="4385" xr:uid="{6CE7C83A-2971-4BAB-876F-CF731F4EF7E7}"/>
    <cellStyle name="Comma 6" xfId="297" xr:uid="{00000000-0005-0000-0000-00002D010000}"/>
    <cellStyle name="Comma 6 10" xfId="5459" xr:uid="{30C7A88A-EEE7-48C2-BCD2-C60BA2F2D8A9}"/>
    <cellStyle name="Comma 6 2" xfId="1342" xr:uid="{A3AA7645-B757-45A1-AAF7-AC32584959D6}"/>
    <cellStyle name="Comma 6 2 2" xfId="1685" xr:uid="{0F47B7FD-3486-4B20-8AE4-6DB5D199FE19}"/>
    <cellStyle name="Comma 6 2 2 2" xfId="2455" xr:uid="{AD22A2F7-C5CE-49EB-A6B7-6AC9AE3D1AA8}"/>
    <cellStyle name="Comma 6 2 2 2 2" xfId="3297" xr:uid="{3D48C8C2-3535-465D-85F2-E4C3788A7502}"/>
    <cellStyle name="Comma 6 2 2 2 2 2" xfId="4221" xr:uid="{2901D828-2627-416E-981F-7E5AE63F55B1}"/>
    <cellStyle name="Comma 6 2 2 2 3" xfId="6025" xr:uid="{54FE8ACA-F48F-4543-BADC-9CE551ACFBE7}"/>
    <cellStyle name="Comma 6 2 2 2 4" xfId="3994" xr:uid="{24418C25-485F-4871-AC93-D5D9F47556EA}"/>
    <cellStyle name="Comma 6 2 2 3" xfId="2882" xr:uid="{A903B3C8-EFF8-4ABD-A075-CF3CAE3DF726}"/>
    <cellStyle name="Comma 6 2 2 3 2" xfId="4126" xr:uid="{BD5BCE21-4352-47FF-B835-D28223FDCC67}"/>
    <cellStyle name="Comma 6 2 2 4" xfId="4901" xr:uid="{18F53AC3-3D23-4627-834C-5B2F0787E2EA}"/>
    <cellStyle name="Comma 6 2 2 5" xfId="5580" xr:uid="{E93F73A5-AF4E-410B-8F72-2F079394A75D}"/>
    <cellStyle name="Comma 6 2 3" xfId="1768" xr:uid="{B651C052-2474-4D45-9922-14A916F581FF}"/>
    <cellStyle name="Comma 6 2 3 2" xfId="2549" xr:uid="{E2896CE2-3ECB-48FF-9B33-FB9BB3194BD4}"/>
    <cellStyle name="Comma 6 2 3 2 2" xfId="3387" xr:uid="{E2A741E2-479E-4F60-BC67-CC6E0853BF14}"/>
    <cellStyle name="Comma 6 2 3 2 3" xfId="6115" xr:uid="{BD312A5B-9285-4BDD-A478-AE59A810EFE7}"/>
    <cellStyle name="Comma 6 2 3 3" xfId="2972" xr:uid="{45E53F74-76F0-4A4B-950F-FDBE3969788D}"/>
    <cellStyle name="Comma 6 2 3 4" xfId="4990" xr:uid="{C76AA062-308C-43A0-89BF-7272A2B9EA13}"/>
    <cellStyle name="Comma 6 2 3 5" xfId="5670" xr:uid="{4D5535A2-BCCF-49CB-A6BA-1D2ACE370469}"/>
    <cellStyle name="Comma 6 2 4" xfId="2241" xr:uid="{31B6ECEB-7596-4790-B863-5425B20777E3}"/>
    <cellStyle name="Comma 6 2 4 2" xfId="3186" xr:uid="{4F9E417F-7526-47FC-B056-5B04E9A4A640}"/>
    <cellStyle name="Comma 6 2 4 3" xfId="5904" xr:uid="{1F42A4B9-487F-4FF0-9065-7A3B3916F970}"/>
    <cellStyle name="Comma 6 2 5" xfId="2768" xr:uid="{CD48D306-D16E-45E3-AE42-772484F5F988}"/>
    <cellStyle name="Comma 6 2 6" xfId="4707" xr:uid="{C6E30413-D780-4A4C-A977-27DC7866DED7}"/>
    <cellStyle name="Comma 6 2 7" xfId="5460" xr:uid="{14247BEB-BFDB-463C-94FA-F2E2B8DABE2F}"/>
    <cellStyle name="Comma 6 3" xfId="1343" xr:uid="{01E870C4-72FB-431C-A002-FE1CECC4A246}"/>
    <cellStyle name="Comma 6 3 2" xfId="1686" xr:uid="{35C66439-971D-4566-BE93-C0555FA40DC2}"/>
    <cellStyle name="Comma 6 3 2 2" xfId="2456" xr:uid="{A3AD9411-4740-462E-B8FC-0E07026FCD28}"/>
    <cellStyle name="Comma 6 3 2 2 2" xfId="3995" xr:uid="{3CA82971-1770-4BB4-8A40-C03DBEFF1E59}"/>
    <cellStyle name="Comma 6 4" xfId="1341" xr:uid="{EE582E6E-CAFC-4842-AF28-782CE3FF47B2}"/>
    <cellStyle name="Comma 6 4 2" xfId="2454" xr:uid="{0486614B-2B5D-4008-8820-2D8470AF770E}"/>
    <cellStyle name="Comma 6 4 2 2" xfId="3296" xr:uid="{CB36B9BD-7FAA-4076-BC82-0CF8F824977D}"/>
    <cellStyle name="Comma 6 4 2 2 2" xfId="4220" xr:uid="{241DDEB1-3EE7-4A3D-B4C7-B5276D94FAC7}"/>
    <cellStyle name="Comma 6 4 2 3" xfId="6024" xr:uid="{692F331D-0486-4E3B-9FC9-544040196357}"/>
    <cellStyle name="Comma 6 4 2 4" xfId="3993" xr:uid="{4F290E4A-D114-48CE-961B-A0E9E92AE0E3}"/>
    <cellStyle name="Comma 6 4 3" xfId="2881" xr:uid="{7847C599-37AD-421E-9718-2A1226C393B8}"/>
    <cellStyle name="Comma 6 4 3 2" xfId="4125" xr:uid="{0EBD2C7A-80EB-47F6-8CA2-43E8EB74B40E}"/>
    <cellStyle name="Comma 6 4 4" xfId="1684" xr:uid="{7119FDC7-F483-4F28-8BAA-BC93F47B3DC5}"/>
    <cellStyle name="Comma 6 4 4 2" xfId="4900" xr:uid="{78360592-2221-4956-890F-425A864B9E21}"/>
    <cellStyle name="Comma 6 4 5" xfId="5579" xr:uid="{ECFA6488-6C31-44EE-8F7B-D9645441BADD}"/>
    <cellStyle name="Comma 6 5" xfId="1767" xr:uid="{BEA9C782-1D3A-40EC-AF04-9E5CC3ECC628}"/>
    <cellStyle name="Comma 6 5 2" xfId="2548" xr:uid="{DCF4A563-56B5-4184-A2EE-5D0217512B85}"/>
    <cellStyle name="Comma 6 5 2 2" xfId="3386" xr:uid="{5EBA9F20-D0CC-402B-9A15-A364D1796159}"/>
    <cellStyle name="Comma 6 5 2 3" xfId="6114" xr:uid="{B2B4E4CB-1A2B-439D-A152-821EF9BF143D}"/>
    <cellStyle name="Comma 6 5 3" xfId="2971" xr:uid="{A56735ED-53CD-4A3C-BB9E-5EDD53AE6355}"/>
    <cellStyle name="Comma 6 5 4" xfId="4989" xr:uid="{FC32CA9F-D480-41E5-83B2-2EC1D229F1F9}"/>
    <cellStyle name="Comma 6 5 5" xfId="5669" xr:uid="{42A3AEC8-DF06-4F34-B04B-EEB0AEA3B42D}"/>
    <cellStyle name="Comma 6 6" xfId="1929" xr:uid="{C3FC52CB-A0D5-4BFF-8FDA-CC3CB914E43D}"/>
    <cellStyle name="Comma 6 6 2" xfId="2647" xr:uid="{324E6305-6934-4923-B837-0A83BE2B1B03}"/>
    <cellStyle name="Comma 6 6 2 2" xfId="3479" xr:uid="{A7E8D49D-421F-4AFC-8CDE-D7BCE1FD2033}"/>
    <cellStyle name="Comma 6 6 2 3" xfId="6211" xr:uid="{44103A96-009F-425B-911D-29DEE30E51C3}"/>
    <cellStyle name="Comma 6 6 3" xfId="3064" xr:uid="{9099D9C0-52B6-4BAF-8004-4F12D3403019}"/>
    <cellStyle name="Comma 6 6 4" xfId="5101" xr:uid="{89993325-C86D-48B2-B84B-8763D998E43F}"/>
    <cellStyle name="Comma 6 6 5" xfId="5774" xr:uid="{D1BBB7A4-AFD4-44F1-B42D-0979E9EE326F}"/>
    <cellStyle name="Comma 6 7" xfId="2240" xr:uid="{790DA2C5-D807-478A-9FA3-28F7B8B17C6A}"/>
    <cellStyle name="Comma 6 7 2" xfId="3185" xr:uid="{391F2A0D-221A-4D2A-9D80-1DAF69538A0E}"/>
    <cellStyle name="Comma 6 7 3" xfId="4706" xr:uid="{0AADDEDD-C021-43BA-AEF7-6714DFAFD346}"/>
    <cellStyle name="Comma 6 7 4" xfId="5903" xr:uid="{4110F6C9-70AD-40E5-AFD2-CAE096A59B1D}"/>
    <cellStyle name="Comma 6 8" xfId="2021" xr:uid="{2669C75E-5811-419C-B028-370A50B8D394}"/>
    <cellStyle name="Comma 6 8 2" xfId="3089" xr:uid="{74EC0092-0433-4C41-BDE3-42BA4E8C021C}"/>
    <cellStyle name="Comma 6 8 2 2" xfId="4142" xr:uid="{17B0BF37-7A1E-4D57-B42F-2DDBFA1F5C4E}"/>
    <cellStyle name="Comma 6 9" xfId="2767" xr:uid="{646FD791-58B0-4537-8E9C-E9F550CC7F98}"/>
    <cellStyle name="Comma 60" xfId="4387" xr:uid="{1718BB63-16BD-4509-BD80-176C4802F87D}"/>
    <cellStyle name="Comma 61" xfId="4388" xr:uid="{3E1DB554-EC65-4DDB-83C1-A3D00BE2254D}"/>
    <cellStyle name="Comma 62" xfId="4389" xr:uid="{01ED8C7A-2B48-4C87-8836-B1235AC46CA6}"/>
    <cellStyle name="Comma 63" xfId="4395" xr:uid="{C1D81482-7128-437C-9CBD-3DFFC4336117}"/>
    <cellStyle name="Comma 64" xfId="4397" xr:uid="{F6EEC9DB-9A6F-4BD9-A3EA-55F89001DCFF}"/>
    <cellStyle name="Comma 65" xfId="4394" xr:uid="{13C9A92F-AD8E-40DE-9D18-E5BEDDFEA11A}"/>
    <cellStyle name="Comma 66" xfId="4393" xr:uid="{52750EE1-B2D0-48B3-BACA-21A5FBFA418E}"/>
    <cellStyle name="Comma 67" xfId="5285" xr:uid="{8A8F087D-BB33-4634-AC5F-A37998D58C4D}"/>
    <cellStyle name="Comma 68" xfId="5288" xr:uid="{ABD221AC-9BA6-4AF1-8B4E-486673A5982C}"/>
    <cellStyle name="Comma 69" xfId="5287" xr:uid="{29D1F8EC-A85D-45F6-A00E-FB5E6CDE0E1F}"/>
    <cellStyle name="Comma 7" xfId="298" xr:uid="{00000000-0005-0000-0000-00002E010000}"/>
    <cellStyle name="Comma 7 2" xfId="299" xr:uid="{00000000-0005-0000-0000-00002F010000}"/>
    <cellStyle name="Comma 7 2 2" xfId="1345" xr:uid="{EF042FAE-5D08-45E6-AF1D-89BEBD341D42}"/>
    <cellStyle name="Comma 7 2 2 2" xfId="2458" xr:uid="{485EDF1D-2577-4DDC-B603-E18AF76A682B}"/>
    <cellStyle name="Comma 7 2 2 2 2" xfId="3997" xr:uid="{BE857595-4610-4B9A-A5C9-11BF013C810D}"/>
    <cellStyle name="Comma 7 2 2 3" xfId="1688" xr:uid="{BF676803-BD9B-4180-A2CB-315B3F756BCC}"/>
    <cellStyle name="Comma 7 2 3" xfId="2243" xr:uid="{28A16FCD-D003-4C04-A890-E2C1A3F45298}"/>
    <cellStyle name="Comma 7 3" xfId="1344" xr:uid="{00D39BFB-F0B8-4210-825E-C526643E712E}"/>
    <cellStyle name="Comma 7 3 2" xfId="2457" xr:uid="{6A1EEF29-C429-4491-8330-217761FDCE94}"/>
    <cellStyle name="Comma 7 3 2 2" xfId="3996" xr:uid="{96246CDF-0184-4318-8142-AB633F5CB3A7}"/>
    <cellStyle name="Comma 7 3 3" xfId="1687" xr:uid="{A4AFD081-3FBB-4F20-9160-204D31FF0BC1}"/>
    <cellStyle name="Comma 7 4" xfId="2242" xr:uid="{4D95F138-2EE0-4E98-A34B-DA6393487A30}"/>
    <cellStyle name="Comma 70" xfId="5289" xr:uid="{FE63083D-9CED-4E51-B65B-D9CB551E6B39}"/>
    <cellStyle name="Comma 71" xfId="5290" xr:uid="{104B0491-507E-4966-8847-69351BCCBE65}"/>
    <cellStyle name="Comma 72" xfId="5291" xr:uid="{04B5AF5F-C14B-4455-8E69-820C626A0FA8}"/>
    <cellStyle name="Comma 73" xfId="5424" xr:uid="{C1C2003A-E97B-4F4F-BD23-DF7C9E5CD092}"/>
    <cellStyle name="Comma 74" xfId="5429" xr:uid="{B2D227B3-6B38-42E0-A983-7FDDD25900D5}"/>
    <cellStyle name="Comma 75" xfId="5431" xr:uid="{36902B86-D883-4176-BACE-3E36FEE368FD}"/>
    <cellStyle name="Comma 76" xfId="5428" xr:uid="{D794F9CA-5139-4DA3-A0A2-BB5C94B59F99}"/>
    <cellStyle name="Comma 77" xfId="5427" xr:uid="{CF0444D0-CEF2-485B-8A9E-25B513190777}"/>
    <cellStyle name="Comma 78" xfId="5433" xr:uid="{7C75AE6B-82B4-464F-84B1-6331268A3EB5}"/>
    <cellStyle name="Comma 79" xfId="6301" xr:uid="{AFAFCC87-8079-4DE5-8C08-445114A34668}"/>
    <cellStyle name="Comma 8" xfId="366" xr:uid="{00000000-0005-0000-0000-000030010000}"/>
    <cellStyle name="Comma 8 2" xfId="1346" xr:uid="{D68FB792-F1AE-45EC-A6BA-FD694E9E554F}"/>
    <cellStyle name="Comma 8 2 2" xfId="3187" xr:uid="{C0ED9AD3-6194-48A2-912E-DFFBD6F23326}"/>
    <cellStyle name="Comma 8 2 3" xfId="5905" xr:uid="{98595A6A-1ED2-4D80-8149-FE2C221337D0}"/>
    <cellStyle name="Comma 8 3" xfId="2769" xr:uid="{964F768F-96CE-4DDC-8809-96D95F1AEF03}"/>
    <cellStyle name="Comma 8 4" xfId="4708" xr:uid="{ECA002DA-FCCC-47EE-9AEC-286AB651DFFB}"/>
    <cellStyle name="Comma 8 5" xfId="5536" xr:uid="{56767B49-E075-486F-8DF5-8E2395E3354F}"/>
    <cellStyle name="Comma 80" xfId="6307" xr:uid="{A584E07E-1B6B-46F2-9F5D-FFD6EB9A0577}"/>
    <cellStyle name="Comma 9" xfId="1100" xr:uid="{00000000-0005-0000-0000-000031010000}"/>
    <cellStyle name="Comma 9 2" xfId="1347" xr:uid="{759C4709-3DA8-42C5-8D84-DFE2244B3954}"/>
    <cellStyle name="Comma 9 2 2" xfId="2459" xr:uid="{C765D110-C099-4030-9361-6CD5E7AA74CE}"/>
    <cellStyle name="Comma 9 2 2 2" xfId="3998" xr:uid="{2556C3A6-479B-4957-8272-27C1B70D04BE}"/>
    <cellStyle name="Comma 9 2 3" xfId="1689" xr:uid="{F7C2230F-260E-4816-AE9A-104B1C173E1E}"/>
    <cellStyle name="Commentaire" xfId="1348" xr:uid="{E155AA92-8437-48E5-AB56-5C89FE1CB70A}"/>
    <cellStyle name="Commentaire 2" xfId="2723" xr:uid="{C66C39BB-E60F-406D-A048-9AE8A7D19665}"/>
    <cellStyle name="Commentaire 2 2" xfId="6279" xr:uid="{7E57F999-E829-4364-AFEB-B95D64E6B3F0}"/>
    <cellStyle name="Commentaire 2 3" xfId="4066" xr:uid="{06160DF3-6FAD-4933-9E56-91312179844E}"/>
    <cellStyle name="Commentaire 3" xfId="4560" xr:uid="{AC950859-8B07-4797-8840-3253EFAB51FB}"/>
    <cellStyle name="Commentaire 3 2" xfId="3539" xr:uid="{F4D7710A-0BBB-471F-811A-564E5E4370C6}"/>
    <cellStyle name="Commentaire 4" xfId="4843" xr:uid="{47C46F6F-7803-4256-8579-8D3566DB2DBC}"/>
    <cellStyle name="Commentaire 4 2" xfId="3726" xr:uid="{24C96453-C8BD-434A-856E-5436081FD8BC}"/>
    <cellStyle name="Commentaire 5" xfId="4590" xr:uid="{19EF1876-E351-4A84-85E6-52CFC00A22E7}"/>
    <cellStyle name="Commentaire 6" xfId="3596" xr:uid="{F47DC474-C100-4D4B-8659-D9D7969158F0}"/>
    <cellStyle name="Currency 0" xfId="300" xr:uid="{00000000-0005-0000-0000-000032010000}"/>
    <cellStyle name="Currency 10" xfId="1616" xr:uid="{831CF1FA-91AB-4821-9D02-C9B7FED2BABD}"/>
    <cellStyle name="Currency 10 2" xfId="3660" xr:uid="{CF7E0715-C58B-44E0-8EDB-1858DEADEE93}"/>
    <cellStyle name="Currency 11" xfId="1968" xr:uid="{AFD534E5-8320-458F-9A67-58E4D4400545}"/>
    <cellStyle name="Currency 11 2" xfId="2670" xr:uid="{2CE23BC9-6498-409C-BD4A-99EBF9CE9DD6}"/>
    <cellStyle name="Currency 11 2 2" xfId="3496" xr:uid="{4CA8A787-6C97-412F-8452-BE4476B7C3DC}"/>
    <cellStyle name="Currency 11 2 2 2" xfId="4229" xr:uid="{3353C0C5-796C-4F02-B064-7BEE1DE3D818}"/>
    <cellStyle name="Currency 11 2 3" xfId="6228" xr:uid="{504B462A-0AEB-4A07-AA1C-8FF22D762B70}"/>
    <cellStyle name="Currency 11 2 4" xfId="4019" xr:uid="{0B95CCD5-9AE9-4823-B9DF-3B9E90618144}"/>
    <cellStyle name="Currency 11 3" xfId="3081" xr:uid="{13F6D810-FE76-4DEC-AC7F-F513D910227C}"/>
    <cellStyle name="Currency 11 3 2" xfId="4137" xr:uid="{F43A3524-F7FF-461B-8D80-85CE6EF6992F}"/>
    <cellStyle name="Currency 11 4" xfId="5124" xr:uid="{72B0E9DE-65AA-40C5-9C13-C605EB713725}"/>
    <cellStyle name="Currency 11 5" xfId="5790" xr:uid="{5CCDB318-3334-4218-AEB3-51B091823D3F}"/>
    <cellStyle name="Currency 11 6" xfId="3721" xr:uid="{A81B1AD5-8A17-43D6-A58F-E11DF1D7E222}"/>
    <cellStyle name="Currency 12" xfId="5421" xr:uid="{9539834B-AA35-4B53-817F-9AAEF748B5A5}"/>
    <cellStyle name="Currency 2" xfId="301" xr:uid="{00000000-0005-0000-0000-000033010000}"/>
    <cellStyle name="Currency 2 2" xfId="302" xr:uid="{00000000-0005-0000-0000-000034010000}"/>
    <cellStyle name="Currency 2 2 2" xfId="1350" xr:uid="{FAF0031B-7687-4DED-8935-AED58858F19A}"/>
    <cellStyle name="Currency 2 2 3" xfId="1351" xr:uid="{3C4A20C4-41A1-4718-A9AD-B255A49DE832}"/>
    <cellStyle name="Currency 2 2 4" xfId="1352" xr:uid="{DC8834DE-037C-48A8-97E3-E7C0E8EE88CB}"/>
    <cellStyle name="Currency 2 2 5" xfId="1349" xr:uid="{404DCE1F-B0DD-47E8-B90F-EA4701E2E59F}"/>
    <cellStyle name="Currency 2 2 6" xfId="5348" xr:uid="{AC33103A-CE90-41D5-B1F7-97AE18C400C7}"/>
    <cellStyle name="Currency 2 3" xfId="303" xr:uid="{00000000-0005-0000-0000-000035010000}"/>
    <cellStyle name="Currency 2 3 2" xfId="1354" xr:uid="{E4B4E9B6-BB2C-49EF-B460-0A6454D9B7F8}"/>
    <cellStyle name="Currency 2 3 3" xfId="1353" xr:uid="{053A6F47-7E23-43C0-A918-155A1F1EF4F7}"/>
    <cellStyle name="Currency 2 3 3 2" xfId="2460" xr:uid="{391E2829-F997-4EB2-92B5-E609AE64D963}"/>
    <cellStyle name="Currency 2 3 3 2 2" xfId="3298" xr:uid="{2557B45D-FE9A-4EC8-A059-1D38C0BCD20F}"/>
    <cellStyle name="Currency 2 3 3 2 2 2" xfId="4222" xr:uid="{7768831F-1405-495D-B544-B342AF242B6C}"/>
    <cellStyle name="Currency 2 3 3 2 3" xfId="6026" xr:uid="{10F644B3-161E-4634-A31C-68E3987BEBB3}"/>
    <cellStyle name="Currency 2 3 3 2 4" xfId="3999" xr:uid="{3E1D9523-A204-431E-A6D8-CFE95E289BFF}"/>
    <cellStyle name="Currency 2 3 3 3" xfId="2883" xr:uid="{DF5F0798-E4CC-49EB-A910-1FA95CEB66DE}"/>
    <cellStyle name="Currency 2 3 3 3 2" xfId="4127" xr:uid="{5C6BC3A1-6791-449F-9C59-1A28DE7F3605}"/>
    <cellStyle name="Currency 2 3 3 4" xfId="1690" xr:uid="{F5358AC0-B205-4CB7-BD6E-76AB0D6A5C47}"/>
    <cellStyle name="Currency 2 3 3 4 2" xfId="4904" xr:uid="{63A62B9F-1944-4DBB-8151-F2DD064F5E05}"/>
    <cellStyle name="Currency 2 3 3 5" xfId="5581" xr:uid="{33F8B99B-A27B-4998-BA2F-F51497088771}"/>
    <cellStyle name="Currency 2 3 3 6" xfId="3688" xr:uid="{9874B2CF-D9ED-4F17-85CF-E7DE2D7C5027}"/>
    <cellStyle name="Currency 2 3 4" xfId="1769" xr:uid="{D96E0CA0-8EE6-4FF4-93AA-2F5660FE4DAF}"/>
    <cellStyle name="Currency 2 3 4 2" xfId="2550" xr:uid="{176B1A07-BA1D-42FC-9CDE-474A5BBDFC47}"/>
    <cellStyle name="Currency 2 3 4 2 2" xfId="3388" xr:uid="{4C009F26-0E73-4751-966A-338519D4CA1E}"/>
    <cellStyle name="Currency 2 3 4 2 2 2" xfId="4227" xr:uid="{6D5F85DF-039C-480E-AB18-73B046820666}"/>
    <cellStyle name="Currency 2 3 4 2 3" xfId="6116" xr:uid="{B1FECC32-ADD8-435B-A975-B4CF6EDE93AB}"/>
    <cellStyle name="Currency 2 3 4 2 4" xfId="4006" xr:uid="{39A9777F-57CA-4EC2-AA07-81EA82039044}"/>
    <cellStyle name="Currency 2 3 4 3" xfId="2973" xr:uid="{1FF30419-E3C9-40CA-A692-ED61B8BEE117}"/>
    <cellStyle name="Currency 2 3 4 3 2" xfId="4134" xr:uid="{49C767E2-AF1B-435A-A203-2962C1921488}"/>
    <cellStyle name="Currency 2 3 4 4" xfId="4991" xr:uid="{42BBEB83-15D8-4952-A627-AF94F1E0EC95}"/>
    <cellStyle name="Currency 2 3 4 5" xfId="5671" xr:uid="{7E2037A3-5694-4CB6-A5D5-D2FC092A9591}"/>
    <cellStyle name="Currency 2 3 4 6" xfId="3694" xr:uid="{DDFD8D30-D74D-4C53-8400-244B4876C117}"/>
    <cellStyle name="Currency 2 3 5" xfId="2245" xr:uid="{E0EBEBC2-57E6-46DE-B99A-B606EA98E115}"/>
    <cellStyle name="Currency 2 3 5 2" xfId="3188" xr:uid="{9F759BB6-181B-4E3E-B89E-384DA19084C6}"/>
    <cellStyle name="Currency 2 3 5 2 2" xfId="4187" xr:uid="{ACEE7519-6010-4A47-A4D3-2B05966E65A3}"/>
    <cellStyle name="Currency 2 3 5 3" xfId="5906" xr:uid="{CE2A7F97-FDFB-4A3E-881C-F573DCA2B4C8}"/>
    <cellStyle name="Currency 2 3 5 4" xfId="3899" xr:uid="{52FB7B1E-9014-408E-A780-8A9F717997F7}"/>
    <cellStyle name="Currency 2 3 6" xfId="2770" xr:uid="{979472C9-6D87-44A7-8EE2-E70A39BA4B19}"/>
    <cellStyle name="Currency 2 3 6 2" xfId="5537" xr:uid="{ACE04206-B21F-447F-AB48-01F8ED705FC4}"/>
    <cellStyle name="Currency 2 3 6 3" xfId="4091" xr:uid="{E359CCF8-2CC7-4DAF-89C6-5368F0823A23}"/>
    <cellStyle name="Currency 2 3 7" xfId="1612" xr:uid="{51E96C0D-0CB1-4196-83B3-E5DFC5647DCA}"/>
    <cellStyle name="Currency 2 3 7 2" xfId="4710" xr:uid="{3E803835-888F-425B-867B-0B009A53D487}"/>
    <cellStyle name="Currency 2 3 8" xfId="5461" xr:uid="{60ECEEB6-8FA1-4F79-8F1D-9C16483A28DA}"/>
    <cellStyle name="Currency 2 3 9" xfId="3597" xr:uid="{F904808A-9B10-4CD0-9574-D1FEE089A5BE}"/>
    <cellStyle name="Currency 2 4" xfId="1355" xr:uid="{CB932B8E-0FC2-4D0D-8846-F535E2D1BDB7}"/>
    <cellStyle name="Currency 2 5" xfId="1356" xr:uid="{CAD6249B-1671-4D8E-925C-AF04B7CA7C64}"/>
    <cellStyle name="Currency 2 6" xfId="1357" xr:uid="{D63E7DA2-845F-4524-8367-51FE622ED03B}"/>
    <cellStyle name="Currency 2 7" xfId="2244" xr:uid="{8F61846D-D463-4AE8-8483-506ABD940DE7}"/>
    <cellStyle name="Currency 2 8" xfId="5347" xr:uid="{23E44D5E-7813-4F05-B220-C8C1A234ED31}"/>
    <cellStyle name="Currency 3" xfId="304" xr:uid="{00000000-0005-0000-0000-000036010000}"/>
    <cellStyle name="Currency 3 2" xfId="305" xr:uid="{00000000-0005-0000-0000-000037010000}"/>
    <cellStyle name="Currency 3 2 2" xfId="1359" xr:uid="{9843022A-9C38-4DE5-BC82-AE031401C042}"/>
    <cellStyle name="Currency 3 2 3" xfId="2059" xr:uid="{66F07ECE-2075-4924-A492-164D87079CD8}"/>
    <cellStyle name="Currency 3 3" xfId="1360" xr:uid="{826D05E5-9F8F-49B1-8030-1E1DFAC3D6E2}"/>
    <cellStyle name="Currency 3 4" xfId="1361" xr:uid="{6F18EED8-6356-4D93-BC22-F43459FD274A}"/>
    <cellStyle name="Currency 3 5" xfId="1358" xr:uid="{50A60233-D798-40B6-90DB-9DC5342487D3}"/>
    <cellStyle name="Currency 3 5 2" xfId="2637" xr:uid="{B9067B85-6899-4D5A-891D-945356479A8C}"/>
    <cellStyle name="Currency 3 5 2 2" xfId="3474" xr:uid="{EBB21DF4-E1B2-4160-9686-E63A00394049}"/>
    <cellStyle name="Currency 3 5 2 2 2" xfId="4228" xr:uid="{515E401D-48C0-47E2-B098-A69EA239A3A3}"/>
    <cellStyle name="Currency 3 5 2 3" xfId="6203" xr:uid="{95D41A9A-F9E5-4204-99CE-AB302A8F4DD9}"/>
    <cellStyle name="Currency 3 5 2 4" xfId="4009" xr:uid="{2A38C415-381B-4EB9-8019-A53C5B436073}"/>
    <cellStyle name="Currency 3 5 3" xfId="3059" xr:uid="{150DB04D-7ACA-474C-8D0E-622B54643EEA}"/>
    <cellStyle name="Currency 3 5 3 2" xfId="4136" xr:uid="{82D7F32A-7E6D-4A3A-87D1-FD18E7527959}"/>
    <cellStyle name="Currency 3 5 4" xfId="1877" xr:uid="{22784D9F-CB15-4FA7-844F-92FC5180A5A5}"/>
    <cellStyle name="Currency 3 5 4 2" xfId="5079" xr:uid="{CEAA417D-2B98-489A-80D1-9F94CB8010CD}"/>
    <cellStyle name="Currency 3 5 5" xfId="5769" xr:uid="{4828FFCA-8E36-4AE9-A709-5FC65EFBA9B5}"/>
    <cellStyle name="Currency 3 5 6" xfId="3704" xr:uid="{EB79EA3D-8583-41D4-AA44-5F841AE0706C}"/>
    <cellStyle name="Currency 3 6" xfId="2246" xr:uid="{924DB522-3099-43B6-B991-24566EC1A64A}"/>
    <cellStyle name="Currency 3 7" xfId="2022" xr:uid="{C83D0EEF-F332-4983-882B-1F386AD08FD5}"/>
    <cellStyle name="Currency 4" xfId="306" xr:uid="{00000000-0005-0000-0000-000038010000}"/>
    <cellStyle name="Currency 4 10" xfId="1362" xr:uid="{C102D7BC-2131-4C75-B729-14D098004E30}"/>
    <cellStyle name="Currency 4 10 2" xfId="2461" xr:uid="{37832FCC-66FF-4F78-881F-45E9F35FA1E6}"/>
    <cellStyle name="Currency 4 10 2 2" xfId="3299" xr:uid="{933A8D59-BCEF-4FB1-A950-7093BA9F3160}"/>
    <cellStyle name="Currency 4 10 2 3" xfId="6027" xr:uid="{CF007E4A-A104-4233-9A83-5D65C99285FF}"/>
    <cellStyle name="Currency 4 10 3" xfId="2884" xr:uid="{0352E09F-053F-4A84-8428-1B5FDA8049A4}"/>
    <cellStyle name="Currency 4 10 4" xfId="4905" xr:uid="{D6EDCC8B-AC3F-4DDC-973F-B22668C8285A}"/>
    <cellStyle name="Currency 4 10 5" xfId="5582" xr:uid="{3DB5EDD8-EE0B-4770-8501-536BAC35B8EF}"/>
    <cellStyle name="Currency 4 11" xfId="1770" xr:uid="{134C9026-F165-4D9D-B314-ECB25AF7D000}"/>
    <cellStyle name="Currency 4 11 2" xfId="2551" xr:uid="{D81242A1-69EB-4988-AA7F-971F9D6D0E54}"/>
    <cellStyle name="Currency 4 11 2 2" xfId="3389" xr:uid="{D9DEF469-8FCB-4DA4-A5F3-2A72E5AA6F94}"/>
    <cellStyle name="Currency 4 11 2 3" xfId="6117" xr:uid="{F578D8ED-0D6F-49A2-AA10-3B4635AACD33}"/>
    <cellStyle name="Currency 4 11 3" xfId="2974" xr:uid="{872599E9-B8A1-4950-92F2-73AAAE1C7553}"/>
    <cellStyle name="Currency 4 11 4" xfId="4992" xr:uid="{98FCFF0F-5454-406B-A6AA-AFDABEB1E9A0}"/>
    <cellStyle name="Currency 4 11 5" xfId="5672" xr:uid="{775FDF3F-EADD-4C40-B1CC-40DDB22DD2ED}"/>
    <cellStyle name="Currency 4 12" xfId="2247" xr:uid="{6ED3893B-C3DA-4AD0-A524-01107F4C432B}"/>
    <cellStyle name="Currency 4 12 2" xfId="3189" xr:uid="{A9C69763-DD29-4A3F-BDA0-C2B169BE7454}"/>
    <cellStyle name="Currency 4 12 3" xfId="4711" xr:uid="{68632A96-EF4D-4CA2-81C1-0F74EAF76B02}"/>
    <cellStyle name="Currency 4 12 4" xfId="5907" xr:uid="{9B1A0A4F-1FBD-4D92-9A6E-A683BBF0A1A0}"/>
    <cellStyle name="Currency 4 13" xfId="2023" xr:uid="{661D9C16-6FB7-4522-92D6-CDB56D859191}"/>
    <cellStyle name="Currency 4 14" xfId="2771" xr:uid="{9E89647B-B1B9-4C3F-8462-A06482014D63}"/>
    <cellStyle name="Currency 4 15" xfId="5462" xr:uid="{A54B77AA-EF53-4CA2-915D-CA11AC6B8E46}"/>
    <cellStyle name="Currency 4 2" xfId="307" xr:uid="{00000000-0005-0000-0000-000039010000}"/>
    <cellStyle name="Currency 4 2 2" xfId="1364" xr:uid="{F974048B-7535-4AA8-BF43-C7E3DC4B271B}"/>
    <cellStyle name="Currency 4 2 2 2" xfId="1365" xr:uid="{D1C54EBE-D82C-449A-9A16-E9C1FFF018BF}"/>
    <cellStyle name="Currency 4 2 2 2 2" xfId="1692" xr:uid="{D8579256-2380-4A20-A550-D71A216EEFB2}"/>
    <cellStyle name="Currency 4 2 2 2 2 2" xfId="2463" xr:uid="{B66ADC0F-8E0B-4E04-998E-B18A08D4C983}"/>
    <cellStyle name="Currency 4 2 2 2 2 2 2" xfId="3301" xr:uid="{14596B81-6665-44B1-871C-6B250CB10B3C}"/>
    <cellStyle name="Currency 4 2 2 2 2 2 3" xfId="6029" xr:uid="{F9324953-DAF1-488C-A39D-D9762AE4711A}"/>
    <cellStyle name="Currency 4 2 2 2 2 3" xfId="2886" xr:uid="{CA4EBCEB-5EB6-43B4-B272-95A0CD185ECA}"/>
    <cellStyle name="Currency 4 2 2 2 2 4" xfId="4907" xr:uid="{21B6BBD6-405A-4058-B032-1378D9966CA8}"/>
    <cellStyle name="Currency 4 2 2 2 2 5" xfId="5584" xr:uid="{EC76FDFC-32F5-45D5-8D1A-00D80622CAD7}"/>
    <cellStyle name="Currency 4 2 2 2 3" xfId="1772" xr:uid="{46D0B405-92FF-419E-B5C0-9BEBA87160D4}"/>
    <cellStyle name="Currency 4 2 2 2 3 2" xfId="2553" xr:uid="{B7A2ECD7-34BD-41FC-AD1F-A7BE612BAFFA}"/>
    <cellStyle name="Currency 4 2 2 2 3 2 2" xfId="3391" xr:uid="{B46ACD0D-A6F6-4BB0-A7A3-A3F16045BB74}"/>
    <cellStyle name="Currency 4 2 2 2 3 2 3" xfId="6119" xr:uid="{AB41EAEB-2BB5-4785-85A2-BDF7F5A0B827}"/>
    <cellStyle name="Currency 4 2 2 2 3 3" xfId="2976" xr:uid="{6D317479-ED4F-47FA-86B0-153E34500E7C}"/>
    <cellStyle name="Currency 4 2 2 2 3 4" xfId="4994" xr:uid="{54735786-302B-4788-BE9C-D1C340D60801}"/>
    <cellStyle name="Currency 4 2 2 2 3 5" xfId="5674" xr:uid="{FD869664-28D7-4173-A9CC-6B1A91285C09}"/>
    <cellStyle name="Currency 4 2 2 2 4" xfId="2249" xr:uid="{AA269549-C02A-4F3A-894E-581EFCD8965D}"/>
    <cellStyle name="Currency 4 2 2 2 4 2" xfId="3191" xr:uid="{F2FE94E1-2BD5-4D46-8754-FC00C4EA60B0}"/>
    <cellStyle name="Currency 4 2 2 2 4 3" xfId="5909" xr:uid="{5744B4E0-F1D3-4611-A4EF-EDCFC92B3324}"/>
    <cellStyle name="Currency 4 2 2 2 5" xfId="2773" xr:uid="{51CD543A-B991-40E3-8D70-44EA96C34095}"/>
    <cellStyle name="Currency 4 2 2 2 6" xfId="4713" xr:uid="{896897AB-41A7-4F0B-ABDB-C51BACD35EB1}"/>
    <cellStyle name="Currency 4 2 2 2 7" xfId="5464" xr:uid="{F629F000-D5B1-4CEC-9C0E-9735AA58CBE5}"/>
    <cellStyle name="Currency 4 2 2 3" xfId="1366" xr:uid="{896F45AC-C66F-42A2-8780-B388C5C663F4}"/>
    <cellStyle name="Currency 4 2 2 3 2" xfId="1693" xr:uid="{BFCF1477-C8E2-4F60-BA71-4D11999DD0FA}"/>
    <cellStyle name="Currency 4 2 2 3 2 2" xfId="2464" xr:uid="{8E1C3F2E-F50E-4E1B-A8DB-813605DD7116}"/>
    <cellStyle name="Currency 4 2 2 3 2 2 2" xfId="3302" xr:uid="{7739AC52-A2E2-4085-A28C-AF810DA8DD30}"/>
    <cellStyle name="Currency 4 2 2 3 2 2 3" xfId="6030" xr:uid="{D8019613-E101-4C38-B3E4-A5DA055B2460}"/>
    <cellStyle name="Currency 4 2 2 3 2 3" xfId="2887" xr:uid="{0269B616-A7CB-491E-88F6-67FD5DCF8CBF}"/>
    <cellStyle name="Currency 4 2 2 3 2 4" xfId="4908" xr:uid="{199D0258-C0F7-4762-BA32-31B3D5E8F08B}"/>
    <cellStyle name="Currency 4 2 2 3 2 5" xfId="5585" xr:uid="{E8D7D67C-181F-4B38-90A5-406E2003C7C3}"/>
    <cellStyle name="Currency 4 2 2 3 3" xfId="1773" xr:uid="{254D3E44-B36C-4A27-96C7-BBD5E2E7676A}"/>
    <cellStyle name="Currency 4 2 2 3 3 2" xfId="2554" xr:uid="{B5E9AFE5-14ED-4C03-B91F-D74224999C59}"/>
    <cellStyle name="Currency 4 2 2 3 3 2 2" xfId="3392" xr:uid="{D7FC3159-B796-4743-9A78-92485A881E38}"/>
    <cellStyle name="Currency 4 2 2 3 3 2 3" xfId="6120" xr:uid="{16B302FE-74C0-4D00-A79B-532FBE491715}"/>
    <cellStyle name="Currency 4 2 2 3 3 3" xfId="2977" xr:uid="{BED5539F-A7A7-47EC-B2C9-4E36CE6BA15D}"/>
    <cellStyle name="Currency 4 2 2 3 3 4" xfId="4995" xr:uid="{51DC3499-159A-4C01-9399-7DA1640297D4}"/>
    <cellStyle name="Currency 4 2 2 3 3 5" xfId="5675" xr:uid="{D52326AD-53F6-49EE-9C3F-744411E68FAA}"/>
    <cellStyle name="Currency 4 2 2 3 4" xfId="2250" xr:uid="{C93BA805-B66F-47E4-AD0B-0250709763D8}"/>
    <cellStyle name="Currency 4 2 2 3 4 2" xfId="3192" xr:uid="{51A7885D-D931-45F3-B222-2E25C929D4B1}"/>
    <cellStyle name="Currency 4 2 2 3 4 3" xfId="5910" xr:uid="{2704268F-50E4-40E4-B0E7-1AE24D0C1CB1}"/>
    <cellStyle name="Currency 4 2 2 3 5" xfId="2774" xr:uid="{B59C5624-AA99-47CE-BBD3-0AD224BE254D}"/>
    <cellStyle name="Currency 4 2 2 3 6" xfId="4714" xr:uid="{220FF30F-ACCF-4A2A-9915-8024E264C688}"/>
    <cellStyle name="Currency 4 2 2 3 7" xfId="5465" xr:uid="{B21080CC-5F4B-4BCC-BF37-28CAB55FD195}"/>
    <cellStyle name="Currency 4 2 2 4" xfId="1691" xr:uid="{0D3EF342-34BD-4BCA-9A18-AB6F7556F1EA}"/>
    <cellStyle name="Currency 4 2 2 4 2" xfId="2462" xr:uid="{D2DE1BF9-BF1F-430A-9815-6D7F9BE8D4A9}"/>
    <cellStyle name="Currency 4 2 2 4 2 2" xfId="3300" xr:uid="{0E30E613-7655-48A9-A020-4B16167F5384}"/>
    <cellStyle name="Currency 4 2 2 4 2 3" xfId="6028" xr:uid="{ECBF50D2-8B76-4AA1-A0E3-78BCC609758D}"/>
    <cellStyle name="Currency 4 2 2 4 3" xfId="2885" xr:uid="{74CB79A7-91A0-4B9F-B925-4E9D36C8D055}"/>
    <cellStyle name="Currency 4 2 2 4 4" xfId="4906" xr:uid="{D3AF5E3F-8EBC-418B-BAE2-D21820DCFF42}"/>
    <cellStyle name="Currency 4 2 2 4 5" xfId="5583" xr:uid="{275CFC9B-AB50-4D40-A8E1-1430D142A337}"/>
    <cellStyle name="Currency 4 2 2 5" xfId="1771" xr:uid="{4EB7B211-51C3-481E-B021-BFACC4444D0E}"/>
    <cellStyle name="Currency 4 2 2 5 2" xfId="2552" xr:uid="{312AAF1A-E26A-47D8-82FE-DFEE56AC4013}"/>
    <cellStyle name="Currency 4 2 2 5 2 2" xfId="3390" xr:uid="{13A8361A-C661-4051-A44F-0973377C177D}"/>
    <cellStyle name="Currency 4 2 2 5 2 3" xfId="6118" xr:uid="{7EE62512-8A6C-4AEE-AF2B-1A68CC4E8068}"/>
    <cellStyle name="Currency 4 2 2 5 3" xfId="2975" xr:uid="{B8F6B6EF-21AC-4CE6-9131-5FDDE9143B0F}"/>
    <cellStyle name="Currency 4 2 2 5 4" xfId="4993" xr:uid="{4F3B5425-A146-4338-A550-216721C23F6C}"/>
    <cellStyle name="Currency 4 2 2 5 5" xfId="5673" xr:uid="{68E7B332-9729-4AE5-9269-D857B547E5BF}"/>
    <cellStyle name="Currency 4 2 2 6" xfId="2248" xr:uid="{CE301EC3-C5E5-405B-B608-6C3470DF03EE}"/>
    <cellStyle name="Currency 4 2 2 6 2" xfId="3190" xr:uid="{7E66E89D-D3D7-4FF1-AC79-EAFCFB3E5D8C}"/>
    <cellStyle name="Currency 4 2 2 6 3" xfId="5908" xr:uid="{3E5A1276-17D3-4E3D-A1CC-459C62F1506A}"/>
    <cellStyle name="Currency 4 2 2 7" xfId="2772" xr:uid="{FCF49E1D-59BD-4827-ACBE-4394F27D4E3A}"/>
    <cellStyle name="Currency 4 2 2 8" xfId="4712" xr:uid="{79CB0135-BE22-4F42-B97C-A965F207C207}"/>
    <cellStyle name="Currency 4 2 2 9" xfId="5463" xr:uid="{0B9D3C82-B2A6-422C-A781-F59EC63EC19A}"/>
    <cellStyle name="Currency 4 2 3" xfId="1367" xr:uid="{3215E3E6-6B38-4E03-9045-1D4FE3168327}"/>
    <cellStyle name="Currency 4 2 3 2" xfId="1368" xr:uid="{F558D435-8F6B-4277-9CAB-E068333EA45D}"/>
    <cellStyle name="Currency 4 2 3 2 2" xfId="1694" xr:uid="{30C00856-288F-4A6B-AA1A-46BBFE1A6E30}"/>
    <cellStyle name="Currency 4 2 3 2 2 2" xfId="2465" xr:uid="{A7A92195-1400-4451-9265-A4B0C41388FD}"/>
    <cellStyle name="Currency 4 2 3 2 2 2 2" xfId="3303" xr:uid="{E14746B2-028B-4361-BC8E-F788AE6970E8}"/>
    <cellStyle name="Currency 4 2 3 2 2 2 3" xfId="6031" xr:uid="{73878464-E9C6-4169-8848-60BAC72D98F2}"/>
    <cellStyle name="Currency 4 2 3 2 2 3" xfId="2888" xr:uid="{5BC4173C-C257-483E-B747-ED04AD5A530F}"/>
    <cellStyle name="Currency 4 2 3 2 2 4" xfId="4909" xr:uid="{171446D8-135F-4E52-B325-C186B1BE9E9C}"/>
    <cellStyle name="Currency 4 2 3 2 2 5" xfId="5586" xr:uid="{DA3518A5-B81E-4737-A435-AE4201FBDD1C}"/>
    <cellStyle name="Currency 4 2 3 2 3" xfId="1774" xr:uid="{FB8409FE-ED88-46C2-9B4D-F3AC76706A9A}"/>
    <cellStyle name="Currency 4 2 3 2 3 2" xfId="2555" xr:uid="{B9A2E850-2A5B-4EC8-94BA-42F90F785572}"/>
    <cellStyle name="Currency 4 2 3 2 3 2 2" xfId="3393" xr:uid="{0F0D957B-E1C1-4AB3-BD4D-A7A82B8B045D}"/>
    <cellStyle name="Currency 4 2 3 2 3 2 3" xfId="6121" xr:uid="{DDA6852A-91BD-42AA-A02D-85D889FF2FFB}"/>
    <cellStyle name="Currency 4 2 3 2 3 3" xfId="2978" xr:uid="{050D5DDB-6D08-4717-B80E-D09E0D1465C0}"/>
    <cellStyle name="Currency 4 2 3 2 3 4" xfId="4996" xr:uid="{7D950BB7-FECD-4CE9-927F-0F079D81CD66}"/>
    <cellStyle name="Currency 4 2 3 2 3 5" xfId="5676" xr:uid="{6FC18F11-C762-47D8-B632-7CEC5E8E1A8B}"/>
    <cellStyle name="Currency 4 2 3 2 4" xfId="2251" xr:uid="{B71E9D8F-BDCD-4A40-BAA6-FFCCD0691022}"/>
    <cellStyle name="Currency 4 2 3 2 4 2" xfId="3193" xr:uid="{E7FC81E9-00E8-4586-BC69-A0D777C4078C}"/>
    <cellStyle name="Currency 4 2 3 2 4 3" xfId="5911" xr:uid="{F10FEBF0-60DF-4B36-8328-2E91483BD376}"/>
    <cellStyle name="Currency 4 2 3 2 5" xfId="2775" xr:uid="{3A9AB39B-0DAD-40CE-B048-102A0DF80808}"/>
    <cellStyle name="Currency 4 2 3 2 6" xfId="4715" xr:uid="{405E5A37-68C0-481E-93F8-7F23D3B9E6CF}"/>
    <cellStyle name="Currency 4 2 3 2 7" xfId="5466" xr:uid="{DF490A4B-C2CB-4E63-A177-A542C4EFB7DF}"/>
    <cellStyle name="Currency 4 2 4" xfId="1369" xr:uid="{353E6704-4BA4-467B-A759-360EFCBD0401}"/>
    <cellStyle name="Currency 4 2 4 2" xfId="1695" xr:uid="{32822752-53CE-445B-8E1D-2C1D8040FCB1}"/>
    <cellStyle name="Currency 4 2 4 2 2" xfId="2466" xr:uid="{CFDF4777-3D26-4198-8F24-ADAE356C7B3D}"/>
    <cellStyle name="Currency 4 2 4 2 2 2" xfId="3304" xr:uid="{C3530021-D690-432B-AD6E-40263E08E0D2}"/>
    <cellStyle name="Currency 4 2 4 2 2 3" xfId="6032" xr:uid="{6CE734DC-FC29-4C0A-8431-05EE73ADE188}"/>
    <cellStyle name="Currency 4 2 4 2 3" xfId="2889" xr:uid="{315CC1F1-E2F4-45D8-9FAA-909CD5A97A3B}"/>
    <cellStyle name="Currency 4 2 4 2 4" xfId="4910" xr:uid="{50468DA5-3F65-4C9E-97AB-0AFFBE39910E}"/>
    <cellStyle name="Currency 4 2 4 2 5" xfId="5587" xr:uid="{CA204537-6E88-48C2-849E-820675A04879}"/>
    <cellStyle name="Currency 4 2 4 3" xfId="1775" xr:uid="{55848514-36C6-4608-9C02-0B489597E174}"/>
    <cellStyle name="Currency 4 2 4 3 2" xfId="2556" xr:uid="{87F887BE-E2A1-4C53-A98C-90B4BA300A90}"/>
    <cellStyle name="Currency 4 2 4 3 2 2" xfId="3394" xr:uid="{1E62710A-4B03-4822-82E1-9DB88D692383}"/>
    <cellStyle name="Currency 4 2 4 3 2 3" xfId="6122" xr:uid="{7F24F8AE-262B-4756-AE74-787243767427}"/>
    <cellStyle name="Currency 4 2 4 3 3" xfId="2979" xr:uid="{10E2439B-739F-4894-846C-2235B5B6FE6A}"/>
    <cellStyle name="Currency 4 2 4 3 4" xfId="4997" xr:uid="{C472C892-6FA8-4077-95D0-C5CDF976B3BA}"/>
    <cellStyle name="Currency 4 2 4 3 5" xfId="5677" xr:uid="{76B9E402-0026-45C8-B689-B0DC7EB47421}"/>
    <cellStyle name="Currency 4 2 4 4" xfId="2252" xr:uid="{C82CBD58-4A6F-48BD-86CB-AA9836F97C51}"/>
    <cellStyle name="Currency 4 2 4 4 2" xfId="3194" xr:uid="{9D11D27B-327F-465D-88CF-61B1B2D3360B}"/>
    <cellStyle name="Currency 4 2 4 4 3" xfId="5912" xr:uid="{282D1929-8405-4D33-81F5-66A3BF0B6ABD}"/>
    <cellStyle name="Currency 4 2 4 5" xfId="2776" xr:uid="{347807D3-7BF6-4952-9460-998271487401}"/>
    <cellStyle name="Currency 4 2 4 6" xfId="4716" xr:uid="{2FD17300-CCB6-4BB3-99A8-67917B158A2B}"/>
    <cellStyle name="Currency 4 2 4 7" xfId="5467" xr:uid="{62EF2AD7-EEC1-4F4A-8DB1-80516407332E}"/>
    <cellStyle name="Currency 4 2 5" xfId="1363" xr:uid="{B1706EEB-D40E-4438-B5EF-B13753ECF4A1}"/>
    <cellStyle name="Currency 4 2 6" xfId="2145" xr:uid="{0AA722CC-7863-4928-BB32-A23B4720B262}"/>
    <cellStyle name="Currency 4 3" xfId="1370" xr:uid="{1B7C883A-42DE-4393-95D7-3FE179313FB6}"/>
    <cellStyle name="Currency 4 3 2" xfId="1371" xr:uid="{E0DF9474-6CB7-40AD-A236-34844774642F}"/>
    <cellStyle name="Currency 4 3 2 2" xfId="1697" xr:uid="{1FB21B8C-A330-4553-9B81-C6FC7B3ACD80}"/>
    <cellStyle name="Currency 4 3 2 2 2" xfId="2468" xr:uid="{784849E1-4AEA-4265-83C4-7C0105B17DA3}"/>
    <cellStyle name="Currency 4 3 2 2 2 2" xfId="3306" xr:uid="{26F1CD72-4B8F-4907-80A0-D2B23E9452F5}"/>
    <cellStyle name="Currency 4 3 2 2 2 3" xfId="6034" xr:uid="{55450EB4-00B9-4D45-9FF0-FAC1F0C66A3E}"/>
    <cellStyle name="Currency 4 3 2 2 3" xfId="2891" xr:uid="{7817EDD5-89B8-4D3D-83D2-2AC2B25C05DA}"/>
    <cellStyle name="Currency 4 3 2 2 4" xfId="4912" xr:uid="{9F8F3337-D12B-4923-9387-A31FBF2BC1E3}"/>
    <cellStyle name="Currency 4 3 2 2 5" xfId="5589" xr:uid="{BBF2C7AE-0B7C-42E8-89F2-917E61255B68}"/>
    <cellStyle name="Currency 4 3 2 3" xfId="1777" xr:uid="{BE58F9EB-BCE1-45C8-8CFD-83F38567CDF1}"/>
    <cellStyle name="Currency 4 3 2 3 2" xfId="2558" xr:uid="{554FD4DF-F843-43E9-A054-5D6FC5C17FD1}"/>
    <cellStyle name="Currency 4 3 2 3 2 2" xfId="3396" xr:uid="{1B79DB45-E41A-4EF4-832A-446228473C70}"/>
    <cellStyle name="Currency 4 3 2 3 2 3" xfId="6124" xr:uid="{DF625D89-12B9-4EFA-851D-26AEAD3609AB}"/>
    <cellStyle name="Currency 4 3 2 3 3" xfId="2981" xr:uid="{CDE60D56-9F69-4B80-8BD7-0C667CF82D06}"/>
    <cellStyle name="Currency 4 3 2 3 4" xfId="4999" xr:uid="{D4950402-C559-4379-AB96-708611868175}"/>
    <cellStyle name="Currency 4 3 2 3 5" xfId="5679" xr:uid="{82308FA0-F68D-4AC5-A0DD-2966B602E319}"/>
    <cellStyle name="Currency 4 3 2 4" xfId="2254" xr:uid="{717B3DC0-2353-41CC-BDB8-BFDA0A60C6C5}"/>
    <cellStyle name="Currency 4 3 2 4 2" xfId="3196" xr:uid="{7CC04691-1EBB-439C-81FA-B4E0410C4254}"/>
    <cellStyle name="Currency 4 3 2 4 3" xfId="5914" xr:uid="{E0DD59F2-FB7B-4EDC-9920-CE59D7501E34}"/>
    <cellStyle name="Currency 4 3 2 5" xfId="2778" xr:uid="{70586C8F-66D8-482D-BEE0-5C41C8FEC12B}"/>
    <cellStyle name="Currency 4 3 2 6" xfId="4718" xr:uid="{51079D32-BF76-4757-BA61-97CD8C7F6279}"/>
    <cellStyle name="Currency 4 3 2 7" xfId="5469" xr:uid="{4D4229B8-4EEA-4928-B14C-76E264B5AC45}"/>
    <cellStyle name="Currency 4 3 3" xfId="1372" xr:uid="{F6E875C6-2E24-4B81-A01B-63AA7AB1C531}"/>
    <cellStyle name="Currency 4 3 3 2" xfId="1698" xr:uid="{D0FECF93-4089-40F9-B95C-6FB298B8EB5C}"/>
    <cellStyle name="Currency 4 3 3 2 2" xfId="2469" xr:uid="{AF7635C3-6D48-495A-8DC7-41653C98ADD2}"/>
    <cellStyle name="Currency 4 3 3 2 2 2" xfId="3307" xr:uid="{45F05FAF-D9D4-4936-A8D9-F032FD402354}"/>
    <cellStyle name="Currency 4 3 3 2 2 3" xfId="6035" xr:uid="{971302B4-2CAC-45C2-B92D-D10C2991642F}"/>
    <cellStyle name="Currency 4 3 3 2 3" xfId="2892" xr:uid="{275082F1-0333-432F-8426-16D85A955A77}"/>
    <cellStyle name="Currency 4 3 3 2 4" xfId="4913" xr:uid="{6AD7E0DA-F28A-4128-8C7C-F0BD3F0A6AA5}"/>
    <cellStyle name="Currency 4 3 3 2 5" xfId="5590" xr:uid="{05E87282-3DA6-4B0D-91DF-796067C57B7C}"/>
    <cellStyle name="Currency 4 3 3 3" xfId="1778" xr:uid="{2602F46D-7E73-4099-B8EE-AF052ACDA7EF}"/>
    <cellStyle name="Currency 4 3 3 3 2" xfId="2559" xr:uid="{2DB60F71-39BA-4BAD-AA8D-2D43B30E57D8}"/>
    <cellStyle name="Currency 4 3 3 3 2 2" xfId="3397" xr:uid="{F35ECB13-52B0-4060-AF7D-0FC6F9454E27}"/>
    <cellStyle name="Currency 4 3 3 3 2 3" xfId="6125" xr:uid="{25EAD62C-E4D4-493E-9E49-64DFC6EB4663}"/>
    <cellStyle name="Currency 4 3 3 3 3" xfId="2982" xr:uid="{A812806D-3D83-40AB-A401-03776CA641DA}"/>
    <cellStyle name="Currency 4 3 3 3 4" xfId="5000" xr:uid="{F4F1D365-05F9-44C0-8DAE-1D58AF0E50D1}"/>
    <cellStyle name="Currency 4 3 3 3 5" xfId="5680" xr:uid="{62F9FA6C-A6C8-4B91-8FF6-170DDFFDA895}"/>
    <cellStyle name="Currency 4 3 3 4" xfId="2255" xr:uid="{83B3AF02-AF71-4DF2-95E4-7004268C6521}"/>
    <cellStyle name="Currency 4 3 3 4 2" xfId="3197" xr:uid="{47D806CF-EA09-4416-9E22-1984A5471EBD}"/>
    <cellStyle name="Currency 4 3 3 4 3" xfId="5915" xr:uid="{B4825FE6-851E-43B4-BBF8-067D0BE9E33A}"/>
    <cellStyle name="Currency 4 3 3 5" xfId="2779" xr:uid="{3A2DF4AD-4513-4664-A537-BC2E88A4DE86}"/>
    <cellStyle name="Currency 4 3 3 6" xfId="4719" xr:uid="{5CB2DA31-6F83-43A6-8D8F-EA42AAC307E3}"/>
    <cellStyle name="Currency 4 3 3 7" xfId="5470" xr:uid="{949AC09A-2B30-46C1-ADF7-58139B01B75E}"/>
    <cellStyle name="Currency 4 3 4" xfId="1696" xr:uid="{867E2E7D-5134-410A-BA51-3EF8E8F705CF}"/>
    <cellStyle name="Currency 4 3 4 2" xfId="2467" xr:uid="{61EBEA88-2F67-4C51-9158-746D32F53F3C}"/>
    <cellStyle name="Currency 4 3 4 2 2" xfId="3305" xr:uid="{4C5001C2-6A09-4B42-93B6-4217E3B8F87E}"/>
    <cellStyle name="Currency 4 3 4 2 3" xfId="6033" xr:uid="{B258AB1F-1B2F-4F9E-B160-AF92C459DD5A}"/>
    <cellStyle name="Currency 4 3 4 3" xfId="2890" xr:uid="{443D9AB2-AC77-499C-B467-D3A103D1F2B7}"/>
    <cellStyle name="Currency 4 3 4 4" xfId="4911" xr:uid="{820439D9-1830-490E-BB4A-CACAA282DB5F}"/>
    <cellStyle name="Currency 4 3 4 5" xfId="5588" xr:uid="{7CAB2223-A561-4468-B50E-913294974B7B}"/>
    <cellStyle name="Currency 4 3 5" xfId="1776" xr:uid="{AEAA6938-21EF-4898-8AE7-BD59DDF9E1CC}"/>
    <cellStyle name="Currency 4 3 5 2" xfId="2557" xr:uid="{E1D7DD08-C71A-46DC-BB93-8B6D005D9D42}"/>
    <cellStyle name="Currency 4 3 5 2 2" xfId="3395" xr:uid="{AB10671D-4516-40F2-B662-4B4AEBE9C4D8}"/>
    <cellStyle name="Currency 4 3 5 2 3" xfId="6123" xr:uid="{300C1F0E-FEAB-4E31-9ACD-16D3576410CC}"/>
    <cellStyle name="Currency 4 3 5 3" xfId="2980" xr:uid="{BE84F9B1-3FAF-4A55-850E-C202D0E53BCB}"/>
    <cellStyle name="Currency 4 3 5 4" xfId="4998" xr:uid="{6670A2C1-EEDB-4750-ADD0-F9617400FC79}"/>
    <cellStyle name="Currency 4 3 5 5" xfId="5678" xr:uid="{2282AA11-8427-4281-BD3F-CEEE7E077DA7}"/>
    <cellStyle name="Currency 4 3 6" xfId="2253" xr:uid="{C2CCC127-F2F9-4F49-B1C7-1B8DDF07F674}"/>
    <cellStyle name="Currency 4 3 6 2" xfId="3195" xr:uid="{F9352CC6-1352-4A0F-A847-B15D2DEA17A9}"/>
    <cellStyle name="Currency 4 3 6 3" xfId="5913" xr:uid="{36C3A9C7-892C-4201-8CFD-E01E671C65C6}"/>
    <cellStyle name="Currency 4 3 7" xfId="2777" xr:uid="{DB148DF3-F010-48E4-994F-C72CE6943C06}"/>
    <cellStyle name="Currency 4 3 8" xfId="4717" xr:uid="{3C9573A9-1A0C-4AAA-8F33-F4D7FD77F70D}"/>
    <cellStyle name="Currency 4 3 9" xfId="5468" xr:uid="{BB495991-28AB-453E-97A4-E29644911B8E}"/>
    <cellStyle name="Currency 4 4" xfId="1373" xr:uid="{B1005C89-6A64-416F-82F9-3A6904A1870B}"/>
    <cellStyle name="Currency 4 4 2" xfId="1374" xr:uid="{CAEC807E-6EE8-49B0-B587-79106D23799E}"/>
    <cellStyle name="Currency 4 4 2 2" xfId="1699" xr:uid="{FE1694F8-D9D0-460B-A02E-BD9D1E7587CE}"/>
    <cellStyle name="Currency 4 4 2 2 2" xfId="2470" xr:uid="{FC4D6E5E-800A-4E5F-B7E1-0F31BD3168A6}"/>
    <cellStyle name="Currency 4 4 2 2 2 2" xfId="3308" xr:uid="{DBD1A91B-D11D-4580-ABF1-F81649121197}"/>
    <cellStyle name="Currency 4 4 2 2 2 3" xfId="6036" xr:uid="{3D8770B8-792D-426D-BB0D-14F7BC0719AC}"/>
    <cellStyle name="Currency 4 4 2 2 3" xfId="2893" xr:uid="{1D5AC73C-0A21-4197-9723-D5ECDD4DC313}"/>
    <cellStyle name="Currency 4 4 2 2 4" xfId="4914" xr:uid="{4DFBF5CB-48E1-4472-83B2-60DA083452B4}"/>
    <cellStyle name="Currency 4 4 2 2 5" xfId="5591" xr:uid="{8E95F2FF-08E2-4F9E-B666-EA2E191A544C}"/>
    <cellStyle name="Currency 4 4 2 3" xfId="1779" xr:uid="{63EE848C-9D82-4DD9-9403-166AA7649208}"/>
    <cellStyle name="Currency 4 4 2 3 2" xfId="2560" xr:uid="{51114271-BDA7-4206-897A-66A8AD6383FB}"/>
    <cellStyle name="Currency 4 4 2 3 2 2" xfId="3398" xr:uid="{9F33F666-7BF3-4F8D-B09F-838FDA019AD7}"/>
    <cellStyle name="Currency 4 4 2 3 2 3" xfId="6126" xr:uid="{17235411-972F-4B1C-B6D7-52B7B15AF88E}"/>
    <cellStyle name="Currency 4 4 2 3 3" xfId="2983" xr:uid="{ED77CDC1-BE16-4C5A-8D45-719D76ECE3B6}"/>
    <cellStyle name="Currency 4 4 2 3 4" xfId="5001" xr:uid="{BB443745-E56E-4AE7-968E-72B9CEC75D82}"/>
    <cellStyle name="Currency 4 4 2 3 5" xfId="5681" xr:uid="{D0E4A9AE-9FD7-449B-8876-2798A9B520B3}"/>
    <cellStyle name="Currency 4 4 2 4" xfId="2256" xr:uid="{29DD53BE-0676-471F-BCF8-A44AE7103565}"/>
    <cellStyle name="Currency 4 4 2 4 2" xfId="3198" xr:uid="{8413E9D3-513C-4C20-A451-F262F59C4637}"/>
    <cellStyle name="Currency 4 4 2 4 3" xfId="5916" xr:uid="{B1E5D692-36FD-4F4B-B3FF-EA62AE8CA752}"/>
    <cellStyle name="Currency 4 4 2 5" xfId="2780" xr:uid="{705C2B33-798E-46BF-9471-C0E2256CE3AD}"/>
    <cellStyle name="Currency 4 4 2 6" xfId="4720" xr:uid="{5844FA57-107B-40E0-8205-B15015F12A0B}"/>
    <cellStyle name="Currency 4 4 2 7" xfId="5471" xr:uid="{15C36646-3714-4A94-B1E7-50C5F19EEE31}"/>
    <cellStyle name="Currency 4 4 3" xfId="1375" xr:uid="{1BEDA3E0-721A-4AD0-BF46-D76DCE515409}"/>
    <cellStyle name="Currency 4 4 3 2" xfId="1700" xr:uid="{842C8890-0E4B-4A8A-A2EE-7AE75C34EA41}"/>
    <cellStyle name="Currency 4 4 3 2 2" xfId="2471" xr:uid="{04C53591-FAC3-44BE-B769-4379BE124C94}"/>
    <cellStyle name="Currency 4 4 3 2 2 2" xfId="3309" xr:uid="{31334C39-25E9-496E-BC4D-BF36ADE0ADC4}"/>
    <cellStyle name="Currency 4 4 3 2 2 3" xfId="6037" xr:uid="{BD5C21AB-9DF6-4521-85D3-8BE465F36C33}"/>
    <cellStyle name="Currency 4 4 3 2 3" xfId="2894" xr:uid="{DD98760D-469A-4DC6-90D0-64E2A20AA348}"/>
    <cellStyle name="Currency 4 4 3 2 4" xfId="4915" xr:uid="{423F719C-B891-4558-A669-40D80A856679}"/>
    <cellStyle name="Currency 4 4 3 2 5" xfId="5592" xr:uid="{BA2AAFB7-70F5-45AB-951A-F1B6EC70602F}"/>
    <cellStyle name="Currency 4 4 3 3" xfId="1780" xr:uid="{BFEE3B4F-76C2-43CB-AE8E-E420830C1EC9}"/>
    <cellStyle name="Currency 4 4 3 3 2" xfId="2561" xr:uid="{CEDA6B7C-2167-4C70-8209-AD520D182CB1}"/>
    <cellStyle name="Currency 4 4 3 3 2 2" xfId="3399" xr:uid="{9CD54DFF-6F9F-46EC-9413-679DA924B579}"/>
    <cellStyle name="Currency 4 4 3 3 2 3" xfId="6127" xr:uid="{AA23578A-B621-4468-AE18-ECED19F3ABE8}"/>
    <cellStyle name="Currency 4 4 3 3 3" xfId="2984" xr:uid="{B8BA3926-D317-4812-B13B-25614C3CAC8C}"/>
    <cellStyle name="Currency 4 4 3 3 4" xfId="5002" xr:uid="{31181444-6374-4A8D-9305-326406EC0C5D}"/>
    <cellStyle name="Currency 4 4 3 3 5" xfId="5682" xr:uid="{A9517101-34EC-46F4-836E-62BB03AC68BE}"/>
    <cellStyle name="Currency 4 4 3 4" xfId="2257" xr:uid="{8ACE5DFA-B62C-496B-BD07-80B776994CF6}"/>
    <cellStyle name="Currency 4 4 3 4 2" xfId="3199" xr:uid="{47456A5B-0463-4D90-9765-B233CE86DA67}"/>
    <cellStyle name="Currency 4 4 3 4 3" xfId="5917" xr:uid="{01D9504B-66C0-4CEA-B43D-C3C235C62C1F}"/>
    <cellStyle name="Currency 4 4 3 5" xfId="2781" xr:uid="{989C0127-D1A1-4C07-AAFF-693E7CBE6C80}"/>
    <cellStyle name="Currency 4 4 3 6" xfId="4721" xr:uid="{10709559-9BA1-4F46-AD4F-1E57489FCCC3}"/>
    <cellStyle name="Currency 4 4 3 7" xfId="5472" xr:uid="{1EF5299A-2033-4FA1-BEEA-095287728DFC}"/>
    <cellStyle name="Currency 4 5" xfId="1376" xr:uid="{82595072-FEE5-4D5B-BA30-29DCAC43A64A}"/>
    <cellStyle name="Currency 4 5 2" xfId="1701" xr:uid="{4E98A397-2BE5-4028-AB35-7F03391D8513}"/>
    <cellStyle name="Currency 4 5 2 2" xfId="2472" xr:uid="{E7E46430-D477-45F6-8AF1-09667E4FC6A4}"/>
    <cellStyle name="Currency 4 5 2 2 2" xfId="3310" xr:uid="{DD589918-5D42-4C90-8635-FF2724189ABA}"/>
    <cellStyle name="Currency 4 5 2 2 3" xfId="6038" xr:uid="{D1401110-B6FE-48A4-AE0B-AE0AC5337B28}"/>
    <cellStyle name="Currency 4 5 2 3" xfId="2895" xr:uid="{3A2DDADF-D35B-4F10-8F44-7DAD36D71783}"/>
    <cellStyle name="Currency 4 5 2 4" xfId="4916" xr:uid="{3913289B-DB07-4390-A0F3-45C2C6C1C0FB}"/>
    <cellStyle name="Currency 4 5 2 5" xfId="5593" xr:uid="{4DD9DA79-2441-4E15-90D7-A1AFF1FD389A}"/>
    <cellStyle name="Currency 4 5 3" xfId="1781" xr:uid="{49EC02CD-0FD4-4E97-B72B-D69F23B99776}"/>
    <cellStyle name="Currency 4 5 3 2" xfId="2562" xr:uid="{77D06CC7-DDD1-4B11-B172-884147A8542D}"/>
    <cellStyle name="Currency 4 5 3 2 2" xfId="3400" xr:uid="{98764995-4CB2-4D0D-9948-771A3723E8A6}"/>
    <cellStyle name="Currency 4 5 3 2 3" xfId="6128" xr:uid="{71E6B6C2-E83E-4D6F-B2A0-6CF6DBFFC660}"/>
    <cellStyle name="Currency 4 5 3 3" xfId="2985" xr:uid="{1F9A558B-0B06-4BBD-BFC2-7DF23951F684}"/>
    <cellStyle name="Currency 4 5 3 4" xfId="5003" xr:uid="{C9806692-0058-4430-A1B2-6C7C5BA92374}"/>
    <cellStyle name="Currency 4 5 3 5" xfId="5683" xr:uid="{23E9366C-8D6F-4259-81D8-B05463CA0CB0}"/>
    <cellStyle name="Currency 4 5 4" xfId="2258" xr:uid="{93206415-C2D2-4756-BE67-B10F98C7573D}"/>
    <cellStyle name="Currency 4 5 4 2" xfId="3200" xr:uid="{28B6E0DA-EE0B-4C2F-8044-E3918309DC52}"/>
    <cellStyle name="Currency 4 5 4 3" xfId="5918" xr:uid="{18E3DCCA-22C9-4122-93B5-D4485EA1F380}"/>
    <cellStyle name="Currency 4 5 5" xfId="2782" xr:uid="{57EE5207-3358-4745-AC00-A83A03678196}"/>
    <cellStyle name="Currency 4 5 6" xfId="4722" xr:uid="{8FA7EB98-FE6F-4D98-80F9-3DA15504E557}"/>
    <cellStyle name="Currency 4 5 7" xfId="5473" xr:uid="{62215ECF-8C2C-4F03-AE42-650D2C02AEF4}"/>
    <cellStyle name="Currency 4 6" xfId="1377" xr:uid="{7EBF160C-8ACA-4418-8379-5999D17433C9}"/>
    <cellStyle name="Currency 4 6 2" xfId="1702" xr:uid="{7161B16D-B4A9-4823-87FC-530A5A21EC6E}"/>
    <cellStyle name="Currency 4 6 2 2" xfId="2473" xr:uid="{02C89D5C-A37D-41C8-93A7-2838E9B572C5}"/>
    <cellStyle name="Currency 4 6 2 2 2" xfId="3311" xr:uid="{37C2FCEE-A898-486A-93CA-8E051E71D9C6}"/>
    <cellStyle name="Currency 4 6 2 2 3" xfId="6039" xr:uid="{284AE4A7-D79C-4DF5-B483-D19DAC7EB4FD}"/>
    <cellStyle name="Currency 4 6 2 3" xfId="2896" xr:uid="{34A651B2-1D33-4BD8-80DB-8E0003E2E7EF}"/>
    <cellStyle name="Currency 4 6 2 4" xfId="4917" xr:uid="{793987EC-2CBC-4AB8-8C4A-6F40FE523E6E}"/>
    <cellStyle name="Currency 4 6 2 5" xfId="5594" xr:uid="{73AB0568-9837-4D0F-8BD6-FFFA97CA7999}"/>
    <cellStyle name="Currency 4 6 3" xfId="1782" xr:uid="{C3E2C81B-79CF-450A-9A40-C94AA665238E}"/>
    <cellStyle name="Currency 4 6 3 2" xfId="2563" xr:uid="{9A0A2EF5-6AF6-45C1-B974-4596B76F14AA}"/>
    <cellStyle name="Currency 4 6 3 2 2" xfId="3401" xr:uid="{8BAF294D-58EC-4512-BB02-2E6386FC9293}"/>
    <cellStyle name="Currency 4 6 3 2 3" xfId="6129" xr:uid="{64FEE58E-9E69-4CA6-9585-0CAFA1DD3466}"/>
    <cellStyle name="Currency 4 6 3 3" xfId="2986" xr:uid="{74FEA50D-583D-4A6A-8020-6E8C19201901}"/>
    <cellStyle name="Currency 4 6 3 4" xfId="5004" xr:uid="{1A5A5C54-E79E-42FF-B943-FD76D9122BF4}"/>
    <cellStyle name="Currency 4 6 3 5" xfId="5684" xr:uid="{28C1A850-064E-49B4-BAD4-6F0330C8F5EB}"/>
    <cellStyle name="Currency 4 6 4" xfId="2259" xr:uid="{C0A0BE54-AA54-4FDA-AFD2-D8EEEF034CA1}"/>
    <cellStyle name="Currency 4 6 4 2" xfId="3201" xr:uid="{9EBBEB9C-0833-40FC-95AB-D65E62EA5F35}"/>
    <cellStyle name="Currency 4 6 4 3" xfId="5919" xr:uid="{3521E645-AE19-4684-BE51-116B972C3636}"/>
    <cellStyle name="Currency 4 6 5" xfId="2783" xr:uid="{FC4C17E6-BE23-4694-8AE1-B60EBE7E8A1E}"/>
    <cellStyle name="Currency 4 6 6" xfId="4723" xr:uid="{66732E8B-8C6D-4637-8FB1-681E8251C555}"/>
    <cellStyle name="Currency 4 6 7" xfId="5474" xr:uid="{2869261D-2B61-42A4-A787-BBC0089092DC}"/>
    <cellStyle name="Currency 4 7" xfId="1378" xr:uid="{53076970-6B60-4098-9378-0CACAB7641EA}"/>
    <cellStyle name="Currency 4 7 2" xfId="1703" xr:uid="{BA3F7150-2B7B-455A-9E01-36464B44F378}"/>
    <cellStyle name="Currency 4 7 2 2" xfId="2474" xr:uid="{73AC24F2-8C4C-49FC-8CA7-D30FD6308B78}"/>
    <cellStyle name="Currency 4 7 2 2 2" xfId="3312" xr:uid="{72DCA4CD-D967-4803-AC9D-410492ADFD5A}"/>
    <cellStyle name="Currency 4 7 2 2 3" xfId="6040" xr:uid="{4A8F9D37-C0BF-4F2B-86BF-474FC7E4CF74}"/>
    <cellStyle name="Currency 4 7 2 3" xfId="2897" xr:uid="{378D5F88-7EB4-4EC3-830E-BE779822AD11}"/>
    <cellStyle name="Currency 4 7 2 4" xfId="4918" xr:uid="{50C74C27-9708-4673-B932-5106BB1EC659}"/>
    <cellStyle name="Currency 4 7 2 5" xfId="5595" xr:uid="{6E71470E-F782-4EF8-A5A6-A68C76C1A98D}"/>
    <cellStyle name="Currency 4 7 3" xfId="1783" xr:uid="{BD28D56A-BCC8-4D8E-BF1F-C28269F2974A}"/>
    <cellStyle name="Currency 4 7 3 2" xfId="2564" xr:uid="{E6C8A090-A38D-4C91-94BA-3BDF435B1FC8}"/>
    <cellStyle name="Currency 4 7 3 2 2" xfId="3402" xr:uid="{04440A86-672B-423F-A1F8-C18E9434302E}"/>
    <cellStyle name="Currency 4 7 3 2 3" xfId="6130" xr:uid="{48EEC212-E1A0-4CBE-8511-F2F2AD63361C}"/>
    <cellStyle name="Currency 4 7 3 3" xfId="2987" xr:uid="{2BF81F74-535E-42D8-A35D-B73D79AA7596}"/>
    <cellStyle name="Currency 4 7 3 4" xfId="5005" xr:uid="{4F77B953-6637-42CC-B328-702905C3562E}"/>
    <cellStyle name="Currency 4 7 3 5" xfId="5685" xr:uid="{DB2AB0AC-C829-41EA-935D-AC7E1A3468B2}"/>
    <cellStyle name="Currency 4 7 4" xfId="2260" xr:uid="{744B879F-E368-41B2-A19E-8F609A757268}"/>
    <cellStyle name="Currency 4 7 4 2" xfId="3202" xr:uid="{3A81C3C5-EF3F-4873-B83A-266D125DE22F}"/>
    <cellStyle name="Currency 4 7 4 3" xfId="5920" xr:uid="{96BC9363-0C1C-4854-B1E0-C5FA68433F4C}"/>
    <cellStyle name="Currency 4 7 5" xfId="2784" xr:uid="{89D3CFF5-1DEE-42A7-ADE8-EEB5067A87D1}"/>
    <cellStyle name="Currency 4 7 6" xfId="4724" xr:uid="{DA13B833-3514-48C8-BB1D-FDCCD78AB6A9}"/>
    <cellStyle name="Currency 4 7 7" xfId="5475" xr:uid="{3CE3FBFD-115E-4CA0-9FAF-7A757D22DC90}"/>
    <cellStyle name="Currency 4 8" xfId="1379" xr:uid="{9CFA1A25-4185-4B21-A068-9834A34FAB8C}"/>
    <cellStyle name="Currency 4 8 2" xfId="1704" xr:uid="{B8398DC9-BB3A-4F98-89E7-EB3B844B1060}"/>
    <cellStyle name="Currency 4 8 2 2" xfId="2475" xr:uid="{0054BD1A-9428-457C-8AEB-085ABFEB187E}"/>
    <cellStyle name="Currency 4 8 2 2 2" xfId="3313" xr:uid="{8612378D-B0E7-42D4-A0EC-DDF418A9FFA6}"/>
    <cellStyle name="Currency 4 8 2 2 3" xfId="6041" xr:uid="{21F54FA4-36DD-4730-9C03-FE8FBBE70C1F}"/>
    <cellStyle name="Currency 4 8 2 3" xfId="2898" xr:uid="{7CA43092-B618-45C4-984C-048C878DC263}"/>
    <cellStyle name="Currency 4 8 2 4" xfId="4919" xr:uid="{6A052CE8-0330-46EC-A291-BC2FEB9C0784}"/>
    <cellStyle name="Currency 4 8 2 5" xfId="5596" xr:uid="{96C1CF66-428B-4D9B-BD22-201613469582}"/>
    <cellStyle name="Currency 4 8 3" xfId="1784" xr:uid="{8DE9F170-3297-4383-8F4B-FDEB29F18CE2}"/>
    <cellStyle name="Currency 4 8 3 2" xfId="2565" xr:uid="{926BC2BE-049E-4D38-980A-90BDAA2FD8CE}"/>
    <cellStyle name="Currency 4 8 3 2 2" xfId="3403" xr:uid="{D6D04EDE-4C72-42A6-BF09-27D56CBD1D5C}"/>
    <cellStyle name="Currency 4 8 3 2 3" xfId="6131" xr:uid="{EEBE8091-2D65-4413-9663-C7AB90AC9669}"/>
    <cellStyle name="Currency 4 8 3 3" xfId="2988" xr:uid="{835D5D92-1FF5-4A17-9DB8-48BB87E5205C}"/>
    <cellStyle name="Currency 4 8 3 4" xfId="5006" xr:uid="{138FAB14-CD9E-4A42-A80C-87EBF9E9112C}"/>
    <cellStyle name="Currency 4 8 3 5" xfId="5686" xr:uid="{99D0ECAE-DB9B-47FA-B64D-C3E3F57305F8}"/>
    <cellStyle name="Currency 4 8 4" xfId="2261" xr:uid="{4DADDEAE-CDA6-423B-A850-ADD7CAFDE9C4}"/>
    <cellStyle name="Currency 4 8 4 2" xfId="3203" xr:uid="{C674A058-6B1E-4260-9205-F18F14577E64}"/>
    <cellStyle name="Currency 4 8 4 3" xfId="5921" xr:uid="{8F6CDF12-15B7-43B8-964A-BE0DBF8C10A7}"/>
    <cellStyle name="Currency 4 8 5" xfId="2785" xr:uid="{740C5B76-A3FD-45DB-83CA-D31F4F99C781}"/>
    <cellStyle name="Currency 4 8 6" xfId="4725" xr:uid="{6ED7A5B7-F001-47B1-A59B-A6956D75CC99}"/>
    <cellStyle name="Currency 4 8 7" xfId="5476" xr:uid="{56E3A4E1-ADE8-4B14-B2A2-1D31F28C5F5E}"/>
    <cellStyle name="Currency 4 9" xfId="1380" xr:uid="{25A899D5-392F-4888-B703-03E4A9665857}"/>
    <cellStyle name="Currency 5" xfId="308" xr:uid="{00000000-0005-0000-0000-00003A010000}"/>
    <cellStyle name="Currency 5 2" xfId="309" xr:uid="{00000000-0005-0000-0000-00003B010000}"/>
    <cellStyle name="Currency 5 2 2" xfId="1383" xr:uid="{59B6A655-3987-4370-9117-EEBC7C3E6D44}"/>
    <cellStyle name="Currency 5 2 3" xfId="1382" xr:uid="{CE1FFC46-0F28-477E-A7CF-95F0423CF614}"/>
    <cellStyle name="Currency 5 2 3 2" xfId="2476" xr:uid="{8B5B1152-462D-4806-ABAD-1D29B67D7714}"/>
    <cellStyle name="Currency 5 2 3 2 2" xfId="3314" xr:uid="{3FC91536-4879-48B5-8A90-0DBC048E3F09}"/>
    <cellStyle name="Currency 5 2 3 2 3" xfId="6042" xr:uid="{0BB4CA47-1928-428E-A17C-B3382482186B}"/>
    <cellStyle name="Currency 5 2 3 3" xfId="2899" xr:uid="{EB6C3EAB-517C-4836-9947-04AC146E4CC5}"/>
    <cellStyle name="Currency 5 2 3 4" xfId="4920" xr:uid="{DE4F4F78-CC3F-443E-86DD-73EA87511540}"/>
    <cellStyle name="Currency 5 2 3 5" xfId="5597" xr:uid="{8D2B0228-2B95-42F1-B4E6-9E9861DB567D}"/>
    <cellStyle name="Currency 5 2 4" xfId="1785" xr:uid="{0CCD8911-CEAD-442A-A29E-A497AB3C8BD4}"/>
    <cellStyle name="Currency 5 2 4 2" xfId="2566" xr:uid="{2EF0678C-4013-4A3E-B908-E5D958E06994}"/>
    <cellStyle name="Currency 5 2 4 2 2" xfId="3404" xr:uid="{AE45A780-C61D-45AC-85CD-B1A312A8A839}"/>
    <cellStyle name="Currency 5 2 4 2 3" xfId="6132" xr:uid="{AF0ED7F6-8E9D-407A-B3A4-D6ADC5F458F3}"/>
    <cellStyle name="Currency 5 2 4 3" xfId="2989" xr:uid="{C33B70B2-29B9-46A8-A19F-AEF7FBB50419}"/>
    <cellStyle name="Currency 5 2 4 4" xfId="5007" xr:uid="{FC116640-E254-4438-A366-1B24B9189E60}"/>
    <cellStyle name="Currency 5 2 4 5" xfId="5687" xr:uid="{1BB46099-51F5-4F25-931C-49A59562BAF0}"/>
    <cellStyle name="Currency 5 2 5" xfId="2262" xr:uid="{AB0A11D0-F19A-45B2-B5EC-841A8517DA94}"/>
    <cellStyle name="Currency 5 2 5 2" xfId="3204" xr:uid="{E63AAE19-5421-4A3C-B303-DFF2F8F82234}"/>
    <cellStyle name="Currency 5 2 5 3" xfId="4726" xr:uid="{6EEE054C-9051-4711-8D82-3182D5CB7CBE}"/>
    <cellStyle name="Currency 5 2 5 4" xfId="5922" xr:uid="{CBE55488-450C-48B0-94E9-D5CECDD8A673}"/>
    <cellStyle name="Currency 5 2 6" xfId="2786" xr:uid="{A0D06E24-5D06-4102-9FC8-79D11143186D}"/>
    <cellStyle name="Currency 5 2 7" xfId="5477" xr:uid="{79E4983A-D9D4-4673-913D-359766FDEBD1}"/>
    <cellStyle name="Currency 5 3" xfId="1384" xr:uid="{191BF6C4-F439-4B33-A636-2AD8F15CCA24}"/>
    <cellStyle name="Currency 5 3 2" xfId="1385" xr:uid="{A64ED7ED-3453-489D-8116-A898CB903230}"/>
    <cellStyle name="Currency 5 4" xfId="1381" xr:uid="{5803B834-7C29-4CF6-B091-2595806C9432}"/>
    <cellStyle name="Currency 6" xfId="1386" xr:uid="{2B001DA5-B705-4294-A533-4E1AC1C9F839}"/>
    <cellStyle name="Currency 7" xfId="1387" xr:uid="{AB4C4B06-0C22-469D-A333-0415183D76A6}"/>
    <cellStyle name="Currency 7 2" xfId="1388" xr:uid="{E83531D6-A858-4006-BD30-8B1EC282598B}"/>
    <cellStyle name="Currency 8" xfId="1389" xr:uid="{329BC98F-765D-4918-A1F4-73471BA6A41A}"/>
    <cellStyle name="Currency 8 2" xfId="1705" xr:uid="{EBF1256A-94FB-4E0F-A9C2-8E4D4C6002E3}"/>
    <cellStyle name="Currency 8 2 2" xfId="2477" xr:uid="{A2331F2C-03BA-43EE-AE80-2DA046224DCD}"/>
    <cellStyle name="Currency 8 2 2 2" xfId="3315" xr:uid="{497BFACA-67F8-43A1-92B7-6B51C1E53F6A}"/>
    <cellStyle name="Currency 8 2 2 3" xfId="6043" xr:uid="{165B4D13-8AA9-4047-8F76-72BA2BD6BEE8}"/>
    <cellStyle name="Currency 8 2 3" xfId="2900" xr:uid="{5024618A-2365-43C2-8922-F933F8EA6EBF}"/>
    <cellStyle name="Currency 8 2 4" xfId="4921" xr:uid="{C67C4FAD-6FCD-404E-AF64-8BCEBD107061}"/>
    <cellStyle name="Currency 8 2 5" xfId="5598" xr:uid="{F3EA1A7E-7022-436E-87F9-8608AA2DC6E1}"/>
    <cellStyle name="Currency 8 3" xfId="1786" xr:uid="{2F956E54-47EB-403A-B161-B3C067AEB151}"/>
    <cellStyle name="Currency 8 3 2" xfId="2567" xr:uid="{A950F4B5-C7A3-41E5-AE00-CC138BCCFC53}"/>
    <cellStyle name="Currency 8 3 2 2" xfId="3405" xr:uid="{934B2788-FE0D-48A2-A4F9-8BA27B1E857C}"/>
    <cellStyle name="Currency 8 3 2 3" xfId="6133" xr:uid="{F9917A1E-F7CF-4B24-B2D7-7004FF008F1B}"/>
    <cellStyle name="Currency 8 3 3" xfId="2990" xr:uid="{B319B914-61B5-4910-B506-1BC59A05FAC2}"/>
    <cellStyle name="Currency 8 3 4" xfId="5008" xr:uid="{55C92E62-05D8-4278-BEAE-51D8ADEC603D}"/>
    <cellStyle name="Currency 8 3 5" xfId="5688" xr:uid="{78AA2289-9870-43AE-8A6C-19066688D50E}"/>
    <cellStyle name="Currency 8 4" xfId="2263" xr:uid="{3AD5F976-3B47-48B0-8512-7DE33AC207F9}"/>
    <cellStyle name="Currency 8 4 2" xfId="3205" xr:uid="{014CB556-7547-428A-9F7E-03F110872285}"/>
    <cellStyle name="Currency 8 4 3" xfId="5923" xr:uid="{3BC87323-0020-4C71-A27D-5496CFC4204B}"/>
    <cellStyle name="Currency 8 5" xfId="2787" xr:uid="{D508C6F3-1649-4445-8546-F4D4ECF17AB8}"/>
    <cellStyle name="Currency 8 6" xfId="4727" xr:uid="{D096D5B6-2149-4ACA-975F-9180B65D3770}"/>
    <cellStyle name="Currency 8 7" xfId="5478" xr:uid="{C78AD6B9-0F1A-439E-A3EB-652C556CF7D8}"/>
    <cellStyle name="Currency 9" xfId="1390" xr:uid="{E0C8177E-1976-41A3-B3E3-800FF4E1D553}"/>
    <cellStyle name="Currency-Denomination" xfId="310" xr:uid="{00000000-0005-0000-0000-00003C010000}"/>
    <cellStyle name="Currency-Denomination 2" xfId="4564" xr:uid="{94073D56-4CC9-401C-A799-A3CC9F3D3B7D}"/>
    <cellStyle name="Currency-Denomination 2 2" xfId="4183" xr:uid="{0B4F3D98-8379-4097-B174-D45F865530FE}"/>
    <cellStyle name="Date" xfId="1391" xr:uid="{2792ECA0-9C64-4D1D-B1DE-FDB55DC8CA9D}"/>
    <cellStyle name="Date 2" xfId="2264" xr:uid="{CE21E8FD-0638-4AD0-8CC4-920308B9A262}"/>
    <cellStyle name="Date 2 2" xfId="5924" xr:uid="{588A856D-FE5A-4E4F-BD44-F3496F60338E}"/>
    <cellStyle name="Date 3" xfId="4728" xr:uid="{90FFE22B-0693-4725-8396-DB6B1CDCF17C}"/>
    <cellStyle name="Date Aligned" xfId="311" xr:uid="{00000000-0005-0000-0000-00003D010000}"/>
    <cellStyle name="Decimal_0dp" xfId="312" xr:uid="{00000000-0005-0000-0000-00003E010000}"/>
    <cellStyle name="Dezimal [0] 2" xfId="2170" xr:uid="{B84EB6F4-B4FF-48FB-953E-A65FEE508670}"/>
    <cellStyle name="Dezimal [0] 2 2" xfId="2171" xr:uid="{1ABCF191-E2BC-411F-AB34-7F3E785F2DA7}"/>
    <cellStyle name="Dezimal [0] 3" xfId="2172" xr:uid="{E383DD89-06F3-4AE4-A7B5-D869E1FD312A}"/>
    <cellStyle name="Dezimal [0] 4" xfId="2173" xr:uid="{E96922A3-BEF6-4A81-A874-B41841C3A947}"/>
    <cellStyle name="Dezimal [0] 4 2" xfId="3163" xr:uid="{B32F6C84-1D89-4CFC-8F11-C38C4CBEB894}"/>
    <cellStyle name="Dezimal [0] 4 2 2" xfId="4180" xr:uid="{EFF0E7F7-F7CB-4D90-8EB8-3497E97DC905}"/>
    <cellStyle name="Dollars" xfId="1392" xr:uid="{EE6C41C9-6B9B-477B-A271-58523440A09D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10" xfId="4432" xr:uid="{C8A4F960-51FF-4C7A-BD83-CF5A54F6FE4D}"/>
    <cellStyle name="Eingabe 2" xfId="318" xr:uid="{00000000-0005-0000-0000-000044010000}"/>
    <cellStyle name="Eingabe 2 2" xfId="2188" xr:uid="{0804D39B-B94F-4B39-9156-749D06523686}"/>
    <cellStyle name="Eingabe 2 2 2" xfId="5880" xr:uid="{132BDFDE-A9BE-4DB7-9247-0AA97051E6A7}"/>
    <cellStyle name="Eingabe 2 2 3" xfId="3876" xr:uid="{E986075B-401E-47FC-A897-E31D939B5DC2}"/>
    <cellStyle name="Eingabe 2 3" xfId="4595" xr:uid="{C2F2C992-EBB9-4BDF-B83D-74EBFD030BDA}"/>
    <cellStyle name="Eingabe 2 3 2" xfId="5538" xr:uid="{82010857-81C2-46A6-BAB3-63C635A423A1}"/>
    <cellStyle name="Eingabe 2 4" xfId="4513" xr:uid="{ECC22F73-E49E-45A0-A8D7-18BA1A271E9E}"/>
    <cellStyle name="Eingabe 2 4 2" xfId="4185" xr:uid="{A6D9F55F-7A1B-44CA-83C3-2C9B3819756B}"/>
    <cellStyle name="Eingabe 2 5" xfId="5247" xr:uid="{33F697F2-31A3-4742-A658-446E8DCC2CDC}"/>
    <cellStyle name="Eingabe 2 6" xfId="3598" xr:uid="{B5B0B924-F5BD-41B4-946C-A3F22DE83277}"/>
    <cellStyle name="Eingabe 3" xfId="319" xr:uid="{00000000-0005-0000-0000-000045010000}"/>
    <cellStyle name="Eingabe 4" xfId="320" xr:uid="{00000000-0005-0000-0000-000046010000}"/>
    <cellStyle name="Eingabe 4 2" xfId="2186" xr:uid="{99C1E328-00A3-48F9-A31B-7BE6C114FFA4}"/>
    <cellStyle name="Eingabe 4 2 2" xfId="5879" xr:uid="{DB14BB31-FDDD-4EB4-A00F-CF14C9DAA206}"/>
    <cellStyle name="Eingabe 4 2 3" xfId="3875" xr:uid="{9989D3C9-751C-45FE-9071-42AC37785F90}"/>
    <cellStyle name="Eingabe 4 3" xfId="4632" xr:uid="{3E4813C2-54C6-437A-8E25-992F74FB91A3}"/>
    <cellStyle name="Eingabe 4 3 2" xfId="3567" xr:uid="{80878A7A-D5F6-4158-A16B-BFD74F7C9DF8}"/>
    <cellStyle name="Eingabe 4 4" xfId="5177" xr:uid="{93331766-0128-4A79-8A30-D67B74721708}"/>
    <cellStyle name="Eingabe 4 4 2" xfId="3529" xr:uid="{2A1361D4-3534-4706-960E-210631737A28}"/>
    <cellStyle name="Eingabe 4 5" xfId="4830" xr:uid="{EC2BAC10-6E6C-4CAF-BD91-C96F65E06A34}"/>
    <cellStyle name="Eingabe 4 6" xfId="3780" xr:uid="{D5FB7327-675D-4E52-98C7-7414B76C3118}"/>
    <cellStyle name="Eingabe 5" xfId="2377" xr:uid="{C12732A8-AC6C-4200-997D-6A439C9AF58F}"/>
    <cellStyle name="Eingabe 5 2" xfId="5980" xr:uid="{15380477-7A38-4187-90F3-E0B96B3AC728}"/>
    <cellStyle name="Eingabe 5 3" xfId="3935" xr:uid="{E060F2B1-52D1-4B2C-A611-0739B2D7D2BE}"/>
    <cellStyle name="Eingabe 6" xfId="3090" xr:uid="{F0D5D3DD-FC62-424B-9E82-4D06D6426D95}"/>
    <cellStyle name="Eingabe 6 2" xfId="5797" xr:uid="{DBD301A1-3596-4DB3-9A69-67F2D11AB9AA}"/>
    <cellStyle name="Eingabe 6 3" xfId="4143" xr:uid="{33779C9C-A14E-4FDE-85CF-476E503A55A9}"/>
    <cellStyle name="Eingabe 6 4" xfId="4089" xr:uid="{174B9B2C-42C0-473C-80FE-4A044AB42ED7}"/>
    <cellStyle name="Eingabe 7" xfId="4601" xr:uid="{807308DC-A149-4E44-B005-4E0E1B5515DE}"/>
    <cellStyle name="Eingabe 7 2" xfId="4273" xr:uid="{5141D82E-AE1D-478C-AA20-74B033A30859}"/>
    <cellStyle name="Eingabe 8" xfId="5179" xr:uid="{9AE310A9-41DA-4A05-8EC1-F14B1B9BF386}"/>
    <cellStyle name="Eingabe 8 2" xfId="3810" xr:uid="{B72FC565-025C-4852-AD44-9CA9078762EF}"/>
    <cellStyle name="Eingabe 9" xfId="5088" xr:uid="{6DF46B44-46B3-4D82-A0EF-41FF5E93E0C8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ntrée" xfId="1393" xr:uid="{846DAA4F-B2DC-4134-8E91-9E3012AC9EAD}"/>
    <cellStyle name="Entrée 2" xfId="2724" xr:uid="{CD0BFF16-4C3F-43EB-899C-E887BCCCA7FC}"/>
    <cellStyle name="Entrée 2 2" xfId="6280" xr:uid="{93D6F5CF-AC9E-4719-840E-26BFA3532F2A}"/>
    <cellStyle name="Entrée 2 3" xfId="4067" xr:uid="{9539B590-4B18-4E1F-A4DB-792B4E30EE6F}"/>
    <cellStyle name="Entrée 3" xfId="4409" xr:uid="{FE3EA364-B1C4-4BE3-AF14-69E7E6E910F2}"/>
    <cellStyle name="Entrée 3 2" xfId="3542" xr:uid="{B75A8455-DEE6-46F1-B1AC-26BD2722A53B}"/>
    <cellStyle name="Entrée 4" xfId="5193" xr:uid="{1AC60758-A12D-47BC-972F-57495A5314D9}"/>
    <cellStyle name="Entrée 4 2" xfId="3559" xr:uid="{7833088B-AE58-46D3-B871-B296D044E09E}"/>
    <cellStyle name="Entrée 5" xfId="4493" xr:uid="{3B4E0546-E9E3-4F02-BCBD-C37EF3D2ED95}"/>
    <cellStyle name="Entrée 6" xfId="3599" xr:uid="{CE17C5E8-AB35-4924-89A4-7CBF3B38E8D7}"/>
    <cellStyle name="Ergebnis 10" xfId="4487" xr:uid="{73B31B8B-34FC-429A-A26D-5113FC14162F}"/>
    <cellStyle name="Ergebnis 2" xfId="324" xr:uid="{00000000-0005-0000-0000-00004A010000}"/>
    <cellStyle name="Ergebnis 2 2" xfId="2185" xr:uid="{D278593F-3338-42A1-8F9F-8F0483787801}"/>
    <cellStyle name="Ergebnis 2 2 2" xfId="5878" xr:uid="{B27794CC-60C3-4AAD-96BB-90BB52C63BE2}"/>
    <cellStyle name="Ergebnis 2 2 3" xfId="3874" xr:uid="{8D830988-CBC2-4B9F-AE1E-8DC95FB8CDE5}"/>
    <cellStyle name="Ergebnis 2 3" xfId="4877" xr:uid="{672D9345-E030-4D41-99F6-0617ACD3E7B4}"/>
    <cellStyle name="Ergebnis 2 3 2" xfId="5539" xr:uid="{3124CA5D-34A2-47B0-BEBD-12BE255973C2}"/>
    <cellStyle name="Ergebnis 2 4" xfId="5086" xr:uid="{2ADA1E0F-D169-41F1-BA65-775C15D411CA}"/>
    <cellStyle name="Ergebnis 2 4 2" xfId="3795" xr:uid="{007BB0B0-5F12-437A-B5C9-34C2962B1B21}"/>
    <cellStyle name="Ergebnis 2 5" xfId="5087" xr:uid="{953BE357-8A70-4368-8C7D-A3253CF1A36A}"/>
    <cellStyle name="Ergebnis 2 6" xfId="3600" xr:uid="{01D43C87-2FE4-4C08-A752-3D693466F751}"/>
    <cellStyle name="Ergebnis 3" xfId="325" xr:uid="{00000000-0005-0000-0000-00004B010000}"/>
    <cellStyle name="Ergebnis 4" xfId="326" xr:uid="{00000000-0005-0000-0000-00004C010000}"/>
    <cellStyle name="Ergebnis 4 2" xfId="2184" xr:uid="{146EBFB4-FCB4-4876-A62B-4DBDCE6877AE}"/>
    <cellStyle name="Ergebnis 4 2 2" xfId="5877" xr:uid="{134DF9CA-9246-4D0D-9E6A-AA05E24F4918}"/>
    <cellStyle name="Ergebnis 4 2 3" xfId="3873" xr:uid="{A69F3D35-1A37-44CD-85F3-BA75D611BF47}"/>
    <cellStyle name="Ergebnis 4 3" xfId="4594" xr:uid="{7572F157-BDC8-4F74-ACF9-15542E7AAEF2}"/>
    <cellStyle name="Ergebnis 4 3 2" xfId="3886" xr:uid="{147F14E8-C65B-479C-B36B-510F402BE18D}"/>
    <cellStyle name="Ergebnis 4 4" xfId="4586" xr:uid="{3DA31D17-2F66-4D37-9F99-5D66BF97FE41}"/>
    <cellStyle name="Ergebnis 4 4 2" xfId="3812" xr:uid="{8B899149-6A92-4B7F-8472-5867FD2B32E7}"/>
    <cellStyle name="Ergebnis 4 5" xfId="5208" xr:uid="{40FAE67F-338E-47A9-9E45-0D1573E5A63D}"/>
    <cellStyle name="Ergebnis 4 6" xfId="3781" xr:uid="{73AEC792-0C9E-4174-8F46-FDD83522A9A5}"/>
    <cellStyle name="Ergebnis 5" xfId="2639" xr:uid="{33187B25-E22E-4627-AE6C-D15DA48D8E53}"/>
    <cellStyle name="Ergebnis 5 2" xfId="6205" xr:uid="{07D999CE-FDF0-4399-B258-741CA0253E11}"/>
    <cellStyle name="Ergebnis 5 3" xfId="4010" xr:uid="{2219DA57-011E-4A7C-AFFC-82671CF531A1}"/>
    <cellStyle name="Ergebnis 6" xfId="3093" xr:uid="{9285EC2E-EC87-418C-8266-74C08D35B88A}"/>
    <cellStyle name="Ergebnis 6 2" xfId="5803" xr:uid="{7DC90CE9-B64E-4C2E-87CC-748B4B2F0EB4}"/>
    <cellStyle name="Ergebnis 6 3" xfId="4145" xr:uid="{735CBD24-B007-4856-870B-532174704EBC}"/>
    <cellStyle name="Ergebnis 6 4" xfId="3897" xr:uid="{766644EB-B868-4DC7-A37C-7FBF220393FC}"/>
    <cellStyle name="Ergebnis 7" xfId="4841" xr:uid="{CE01609C-BA23-425F-ACA0-E9DCCB5EB272}"/>
    <cellStyle name="Ergebnis 7 2" xfId="3552" xr:uid="{25A8E8C5-1516-4F46-B51B-FFB1BD3ABCC0}"/>
    <cellStyle name="Ergebnis 8" xfId="5180" xr:uid="{12F8463A-F7BD-440A-8425-A90BFCEEA1BA}"/>
    <cellStyle name="Ergebnis 8 2" xfId="3816" xr:uid="{C9D197AB-3B60-4CDE-B1BC-CA0D45B76410}"/>
    <cellStyle name="Ergebnis 9" xfId="4556" xr:uid="{BD4A0116-B9B4-4FDE-BDFB-0AAFFD2F6060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rklärender Text 5" xfId="3764" xr:uid="{EB1C3E42-76DD-4C0A-82DC-5A1B94AEDEFC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uro 2 2" xfId="1394" xr:uid="{BF54B4A7-A803-47B3-AA45-261BC046C729}"/>
    <cellStyle name="Euro 2 2 2" xfId="1894" xr:uid="{2B0B1872-0227-4267-82A9-FE88BB74B29F}"/>
    <cellStyle name="Euro 2 3" xfId="2265" xr:uid="{9863E5B9-132E-456A-99D4-012CB8FAF83D}"/>
    <cellStyle name="Euro 3" xfId="2161" xr:uid="{AAAA5D38-C07A-4002-B8CA-408BB75F3DB0}"/>
    <cellStyle name="Explanatory Text" xfId="3763" xr:uid="{29806630-9A1D-40B3-93AC-CE88144D275E}"/>
    <cellStyle name="Explanatory Text 2" xfId="335" xr:uid="{00000000-0005-0000-0000-000055010000}"/>
    <cellStyle name="Explanatory Text 2 2" xfId="1395" xr:uid="{BBDCD1BF-ECB6-4D77-9C12-409A9E66D1D9}"/>
    <cellStyle name="Explanatory Text 2 2 2" xfId="1924" xr:uid="{2B6983E8-50BE-46E2-83A0-12E6ACEC393E}"/>
    <cellStyle name="Explanatory Text 2 3" xfId="5349" xr:uid="{34AFCA15-BF47-4549-94FD-28158D5A7852}"/>
    <cellStyle name="Explanatory Text 3" xfId="1941" xr:uid="{0C722AE8-0B8C-404B-B030-28943E6355F8}"/>
    <cellStyle name="Fett mit Abstand" xfId="1105" xr:uid="{00000000-0005-0000-0000-000056010000}"/>
    <cellStyle name="Fett mit Abstand 2" xfId="1112" xr:uid="{00000000-0005-0000-0000-000057010000}"/>
    <cellStyle name="FF_EURO" xfId="336" xr:uid="{00000000-0005-0000-0000-000058010000}"/>
    <cellStyle name="Finanzergebnis_Group_CY" xfId="337" xr:uid="{00000000-0005-0000-0000-000059010000}"/>
    <cellStyle name="Footnote" xfId="338" xr:uid="{00000000-0005-0000-0000-00005A010000}"/>
    <cellStyle name="Forecast Cell Column Heading" xfId="339" xr:uid="{00000000-0005-0000-0000-00005B010000}"/>
    <cellStyle name="FRxAmtStyle" xfId="1396" xr:uid="{8FED4A8F-C339-482D-BE06-6206C87FA55C}"/>
    <cellStyle name="Fußnote einzelne" xfId="340" xr:uid="{00000000-0005-0000-0000-00005C010000}"/>
    <cellStyle name="Fußnote einzelne 2" xfId="1397" xr:uid="{69881FCA-D1F1-4D41-B051-FDE9CBE763B1}"/>
    <cellStyle name="Fußnote einzelne 2 2" xfId="1895" xr:uid="{1C34A594-263C-4284-B8BD-21CDDD1904F3}"/>
    <cellStyle name="Fußnote einzelne 3" xfId="1970" xr:uid="{2251A6F3-330A-478F-9F20-016F61180399}"/>
    <cellStyle name="Fußnote einzelne 3 2" xfId="2672" xr:uid="{7B9DDE5D-4F50-48BE-A270-0A0093EF46CD}"/>
    <cellStyle name="Fußnote einzelne 4" xfId="2266" xr:uid="{0FA0824B-72C3-4EA1-A580-A0426FCA28E1}"/>
    <cellStyle name="Fußnote erste" xfId="341" xr:uid="{00000000-0005-0000-0000-00005D010000}"/>
    <cellStyle name="Fußnote erste 2" xfId="342" xr:uid="{00000000-0005-0000-0000-00005E010000}"/>
    <cellStyle name="Fußnote erste 2 2" xfId="1398" xr:uid="{801803B8-6FDE-4E30-AF5E-5574CA9107CD}"/>
    <cellStyle name="Fußnote erste 2 2 2" xfId="2267" xr:uid="{780AE3A0-AEB3-4500-8A4D-7FEAF0C5A516}"/>
    <cellStyle name="Fußnote erste 2 3" xfId="2089" xr:uid="{4B8DDC5B-1154-47DB-8FA4-32C81CF5E5B3}"/>
    <cellStyle name="Fußnote erste 3" xfId="1896" xr:uid="{C2858275-BB50-4B62-9609-C0C6B0530F62}"/>
    <cellStyle name="Fußnote erste 4" xfId="3592" xr:uid="{BD9CB8FB-0988-4B4A-933C-503238CBDDFB}"/>
    <cellStyle name="Fußnote letzte" xfId="343" xr:uid="{00000000-0005-0000-0000-00005F010000}"/>
    <cellStyle name="Fußnote letzte 2" xfId="344" xr:uid="{00000000-0005-0000-0000-000060010000}"/>
    <cellStyle name="Fußnote letzte 2 2" xfId="1399" xr:uid="{C0D9695D-0B66-40C0-86BD-4DF7E6D0522F}"/>
    <cellStyle name="Fußnote letzte 2 2 2" xfId="2268" xr:uid="{2992F053-2A06-4176-9EB9-7BB8CC762955}"/>
    <cellStyle name="Fußnote letzte 2 3" xfId="2090" xr:uid="{0AFE43D5-CE41-47F8-93BA-7D4E7B93EFE1}"/>
    <cellStyle name="Fußnote letzte 3" xfId="1897" xr:uid="{8FF61108-FD25-4724-978E-E218AE20EB9B}"/>
    <cellStyle name="Fußnote letzte 4" xfId="3789" xr:uid="{DF175EC7-6020-4FB0-90B5-12D2D3419776}"/>
    <cellStyle name="Fußnote mittlere" xfId="345" xr:uid="{00000000-0005-0000-0000-000061010000}"/>
    <cellStyle name="Fußnote mittlere 2" xfId="346" xr:uid="{00000000-0005-0000-0000-000062010000}"/>
    <cellStyle name="Fußnote mittlere 2 2" xfId="1400" xr:uid="{D80F20EE-2B0F-4ED2-A1F7-067B649222DD}"/>
    <cellStyle name="Fußnote mittlere 2 2 2" xfId="2269" xr:uid="{9C636A6B-C0DD-47F7-955A-F4DCEC15F293}"/>
    <cellStyle name="Fußnote mittlere 2 3" xfId="2091" xr:uid="{AF970B18-7B89-44CA-96DF-3D86EAB0F52A}"/>
    <cellStyle name="Fußnote mittlere 3" xfId="1898" xr:uid="{A3465176-B8B3-4599-A42D-2F1B6BE16B09}"/>
    <cellStyle name="Fußnote mittlere 4" xfId="3809" xr:uid="{F204B32F-53EF-44E4-8511-EC6A738E5812}"/>
    <cellStyle name="Good" xfId="1841" xr:uid="{0DE76C54-89AB-4123-87F9-DB5295F79902}"/>
    <cellStyle name="Good 2" xfId="348" xr:uid="{00000000-0005-0000-0000-000063010000}"/>
    <cellStyle name="Good 2 2" xfId="1402" xr:uid="{25E58F0E-E77A-4AB3-9370-152397E2238D}"/>
    <cellStyle name="Good 2 3" xfId="1401" xr:uid="{5B211AB3-8899-4E1C-92DF-1C3E38B7C1FA}"/>
    <cellStyle name="Good 2 4" xfId="2174" xr:uid="{9F44337A-5ABD-4380-A34C-A67CD65084A4}"/>
    <cellStyle name="Good 2 5" xfId="5350" xr:uid="{8EE9F5E1-03C8-40A2-A0B6-ACCC53466D34}"/>
    <cellStyle name="Good 3" xfId="347" xr:uid="{00000000-0005-0000-0000-000064010000}"/>
    <cellStyle name="Good 4" xfId="1942" xr:uid="{07041080-148E-41C6-9C47-25E6F4C0ACFE}"/>
    <cellStyle name="Good 5" xfId="4427" xr:uid="{0DB3423B-DEC3-452C-BD1C-D22755BAA4F1}"/>
    <cellStyle name="Good 5 2" xfId="5742" xr:uid="{B3FBB634-79D8-4FF6-8BA0-A76E92110F41}"/>
    <cellStyle name="Good 6" xfId="5411" xr:uid="{B809E68E-092E-4287-8009-3657E020526C}"/>
    <cellStyle name="Green Border" xfId="1403" xr:uid="{3A80082C-EB4B-4835-B12C-37AD040B5360}"/>
    <cellStyle name="Green Border 2" xfId="1404" xr:uid="{00B3D664-D584-46BE-8BDA-B02BB27ADBBE}"/>
    <cellStyle name="Green Border 2 2" xfId="2271" xr:uid="{687E9A7B-4CB2-4B3D-ACF4-E1ED133D30C5}"/>
    <cellStyle name="Green Border 2 2 2" xfId="5926" xr:uid="{7969B689-6077-4464-A401-4D871D2B0691}"/>
    <cellStyle name="Green Border 2 3" xfId="4739" xr:uid="{B26EFF06-7D3E-491A-9C3B-F6CA2E6AD112}"/>
    <cellStyle name="Green Border 2 4" xfId="5158" xr:uid="{20354B9A-B24F-472B-A6E7-B861EC3AD541}"/>
    <cellStyle name="Green Border 2 5" xfId="4558" xr:uid="{587031F7-5E42-44FD-B6B0-F8608C5DD0F9}"/>
    <cellStyle name="Green Border 2 6" xfId="5159" xr:uid="{3F3C0D57-39A9-4A4A-8FE1-81467E031FC0}"/>
    <cellStyle name="Green Border 2 7" xfId="4654" xr:uid="{67875DDB-3FCA-4C1E-BFB7-BA65594475F1}"/>
    <cellStyle name="Green Border 3" xfId="2270" xr:uid="{544CB189-E28D-404C-8C60-7BCB796B2C2A}"/>
    <cellStyle name="Green Border 3 2" xfId="5925" xr:uid="{9C8BDB83-9E66-4200-A277-604CD5A86458}"/>
    <cellStyle name="Green Border 4" xfId="4738" xr:uid="{58E12782-7C29-48AF-BBC3-BF14F2AF60E6}"/>
    <cellStyle name="Green Border 5" xfId="5170" xr:uid="{E8599BF3-777C-42F2-AD21-5A2372968B06}"/>
    <cellStyle name="Green Border 6" xfId="4614" xr:uid="{00CA9766-F814-425F-B769-9D146B4EFA7A}"/>
    <cellStyle name="Green Border 7" xfId="5172" xr:uid="{A2695D3D-FDD7-4B93-9FFD-D4D192A8C9C9}"/>
    <cellStyle name="Green Border 8" xfId="4480" xr:uid="{1E3C09A5-9434-4447-A1E3-3030F01D8254}"/>
    <cellStyle name="Green Shading" xfId="1405" xr:uid="{C3F8CFBC-16EB-43F1-8FA8-5C639B63AD88}"/>
    <cellStyle name="Green Shading 2" xfId="2272" xr:uid="{869C793A-9DD0-4129-9610-FA9C2C508EF6}"/>
    <cellStyle name="Green Shading 2 2" xfId="5927" xr:uid="{8CF06F61-2E13-4539-A2A5-8D88CBDB9B9F}"/>
    <cellStyle name="Green Shading 2 3" xfId="3682" xr:uid="{EADB6317-C952-4F08-B848-703A2033248D}"/>
    <cellStyle name="Green Shading 3" xfId="4740" xr:uid="{287574EA-270F-4935-BA4B-83FA4DFC38BE}"/>
    <cellStyle name="Green Shading 4" xfId="4735" xr:uid="{599228F7-1FF7-499F-8615-E5B1E68AD9FD}"/>
    <cellStyle name="Green Shading 5" xfId="5219" xr:uid="{70BE7347-CEA0-4E86-AE3D-1667E7816CB9}"/>
    <cellStyle name="Green Shading 6" xfId="5198" xr:uid="{65D6616F-4559-4961-AC89-426D032E00DB}"/>
    <cellStyle name="Green Shading 7" xfId="4669" xr:uid="{F87F6930-FE7B-4506-BC8F-2F5AB280319B}"/>
    <cellStyle name="Gut" xfId="349" xr:uid="{00000000-0005-0000-0000-000065010000}"/>
    <cellStyle name="Gut 2" xfId="350" xr:uid="{00000000-0005-0000-0000-000066010000}"/>
    <cellStyle name="Gut 3" xfId="351" xr:uid="{00000000-0005-0000-0000-000067010000}"/>
    <cellStyle name="Gut 4" xfId="352" xr:uid="{00000000-0005-0000-0000-000068010000}"/>
    <cellStyle name="Gut 5" xfId="3762" xr:uid="{822F4321-A662-4421-ACEE-013BE3B975E2}"/>
    <cellStyle name="Hard Percent" xfId="353" xr:uid="{00000000-0005-0000-0000-000069010000}"/>
    <cellStyle name="Header" xfId="354" xr:uid="{00000000-0005-0000-0000-00006A010000}"/>
    <cellStyle name="Heading 1" xfId="1837" xr:uid="{E9DA1042-D809-45B9-909D-E48BD1DE722A}"/>
    <cellStyle name="Heading 1 2" xfId="356" xr:uid="{00000000-0005-0000-0000-00006B010000}"/>
    <cellStyle name="Heading 1 2 2" xfId="1407" xr:uid="{F9F624F9-EEED-48EB-B9EB-52B5738BC851}"/>
    <cellStyle name="Heading 1 2 3" xfId="1406" xr:uid="{0C878B39-F851-4644-B635-853D7ACCCE79}"/>
    <cellStyle name="Heading 1 2 3 2" xfId="5351" xr:uid="{9DF491F5-38E0-43C5-8306-51303139693C}"/>
    <cellStyle name="Heading 1 3" xfId="355" xr:uid="{00000000-0005-0000-0000-00006C010000}"/>
    <cellStyle name="Heading 1 4" xfId="1947" xr:uid="{29D73E58-EC9C-49D8-BD4C-CC7698122923}"/>
    <cellStyle name="Heading 1 5" xfId="4428" xr:uid="{9DD2AD38-6C07-44EC-AE3A-B98F3267A47A}"/>
    <cellStyle name="Heading 1 5 2" xfId="5738" xr:uid="{81BDE223-5C9E-4940-A663-2E907873E703}"/>
    <cellStyle name="Heading 1 6" xfId="5415" xr:uid="{9C4DD403-35F8-4157-81B2-505565CAB275}"/>
    <cellStyle name="Heading 2" xfId="1838" xr:uid="{2B9BD110-9215-4057-A9B0-BA81734E75E5}"/>
    <cellStyle name="Heading 2 2" xfId="358" xr:uid="{00000000-0005-0000-0000-00006D010000}"/>
    <cellStyle name="Heading 2 2 2" xfId="1409" xr:uid="{E81F74C9-0597-432E-982A-DE54A7BA356C}"/>
    <cellStyle name="Heading 2 2 3" xfId="1408" xr:uid="{F57F11F1-D0E3-4647-8DD8-442E9229305D}"/>
    <cellStyle name="Heading 2 2 3 2" xfId="5352" xr:uid="{D81FBFD2-0D21-4AD6-AAEB-539FBDD1CD3C}"/>
    <cellStyle name="Heading 2 3" xfId="357" xr:uid="{00000000-0005-0000-0000-00006E010000}"/>
    <cellStyle name="Heading 2 4" xfId="1948" xr:uid="{17AEC07F-CD9B-4A90-866E-47784B9CA7C0}"/>
    <cellStyle name="Heading 2 5" xfId="4429" xr:uid="{4F2D67D2-249E-4BBB-AE50-951B5B5F890E}"/>
    <cellStyle name="Heading 2 5 2" xfId="5739" xr:uid="{BC87E863-02B3-4309-BEE6-20AB98713BB5}"/>
    <cellStyle name="Heading 2 6" xfId="5416" xr:uid="{075CC708-14EF-4E69-8FA3-B286EE9C2AC7}"/>
    <cellStyle name="Heading 3" xfId="1839" xr:uid="{B6963000-F7E0-438B-B921-FB5DAD637E7C}"/>
    <cellStyle name="Heading 3 2" xfId="360" xr:uid="{00000000-0005-0000-0000-00006F010000}"/>
    <cellStyle name="Heading 3 2 2" xfId="1411" xr:uid="{64B62587-8F52-4149-9279-61DFDE9F38D0}"/>
    <cellStyle name="Heading 3 2 3" xfId="1410" xr:uid="{8BA8ACE4-7D76-4E05-B295-0775F28766BC}"/>
    <cellStyle name="Heading 3 2 3 2" xfId="5353" xr:uid="{005D15E7-91DF-455A-8004-9CA86C1246FF}"/>
    <cellStyle name="Heading 3 3" xfId="359" xr:uid="{00000000-0005-0000-0000-000070010000}"/>
    <cellStyle name="Heading 3 4" xfId="1949" xr:uid="{D00F955B-75B2-448F-87EA-5540248648B8}"/>
    <cellStyle name="Heading 3 5" xfId="4430" xr:uid="{07DDD3D2-B239-413E-A3EF-4AD3A257F50B}"/>
    <cellStyle name="Heading 3 5 2" xfId="5740" xr:uid="{90794132-5377-4513-B4F5-4CE5A8FA62C4}"/>
    <cellStyle name="Heading 3 6" xfId="5417" xr:uid="{991C7F5A-E093-47C1-8886-B5049688C693}"/>
    <cellStyle name="Heading 4" xfId="1840" xr:uid="{94743996-45AC-4239-B141-300C4F682B55}"/>
    <cellStyle name="Heading 4 2" xfId="362" xr:uid="{00000000-0005-0000-0000-000071010000}"/>
    <cellStyle name="Heading 4 2 2" xfId="1413" xr:uid="{372BAB9A-248A-4011-A4D5-1EB500847365}"/>
    <cellStyle name="Heading 4 2 3" xfId="1412" xr:uid="{191D912E-A16B-45E7-A864-BFF0AA2177CD}"/>
    <cellStyle name="Heading 4 2 3 2" xfId="5354" xr:uid="{25C0C07D-01FA-4D67-8FD4-B52A997C1EDD}"/>
    <cellStyle name="Heading 4 3" xfId="361" xr:uid="{00000000-0005-0000-0000-000072010000}"/>
    <cellStyle name="Heading 4 4" xfId="1950" xr:uid="{C3D7A01F-30E7-4A6C-9905-697DC97BE246}"/>
    <cellStyle name="Heading 4 5" xfId="4431" xr:uid="{C5CA4CEE-7A48-48A7-9E87-CFA5D6A94DD1}"/>
    <cellStyle name="Heading 4 5 2" xfId="5741" xr:uid="{44188ABB-0400-4ADA-8173-BDC2988FE419}"/>
    <cellStyle name="Heading 4 6" xfId="5418" xr:uid="{CA2A992E-8D8D-4AE3-87BB-58509FFCF99B}"/>
    <cellStyle name="Hyperlink 2" xfId="363" xr:uid="{00000000-0005-0000-0000-000073010000}"/>
    <cellStyle name="Hyperlink 2 2" xfId="1414" xr:uid="{3C6B7755-A715-46D1-92C6-52801FEE1D8B}"/>
    <cellStyle name="Hyperlink 2 3" xfId="1415" xr:uid="{F6FA4383-4E31-4EA9-9EBD-E7E5833578EA}"/>
    <cellStyle name="Hyperlink 2 4" xfId="1416" xr:uid="{F30ECD15-75EA-42C4-B4A8-F3BAB4537C77}"/>
    <cellStyle name="Hyperlink 2 5" xfId="2273" xr:uid="{096BDF3E-CF19-4C82-8AF0-6D1570465A95}"/>
    <cellStyle name="Hyperlink 2 6" xfId="5355" xr:uid="{46E583D7-25D0-4969-BEB6-A2423E7D56DD}"/>
    <cellStyle name="Hyperlink 3" xfId="1417" xr:uid="{4D77D37B-66D5-4C1C-9BF3-0507BC37BE8E}"/>
    <cellStyle name="Hyperlink 4" xfId="3166" xr:uid="{14D8C911-810C-4A7E-9D1E-AF09E126AC52}"/>
    <cellStyle name="Indent" xfId="1418" xr:uid="{D62949FC-D914-4024-804B-F58D4F90E365}"/>
    <cellStyle name="Input" xfId="3761" xr:uid="{3201DEC0-381A-4C3A-8E1D-7D604AB97E6D}"/>
    <cellStyle name="Input 2" xfId="364" xr:uid="{00000000-0005-0000-0000-000074010000}"/>
    <cellStyle name="Input 2 2" xfId="1419" xr:uid="{D2F5225C-EDFA-4828-98F7-5B14FFF3D0D2}"/>
    <cellStyle name="Input 2 2 2" xfId="1925" xr:uid="{997A9D8C-5C81-49D8-81A9-0BAA7AEA0B20}"/>
    <cellStyle name="Input 2 2 2 2" xfId="5358" xr:uid="{A547B807-8837-4345-8921-1CA96F393958}"/>
    <cellStyle name="Input 2 2 3" xfId="5357" xr:uid="{AF722341-8A26-4791-B8E1-1F42EE1B2669}"/>
    <cellStyle name="Input 2 3" xfId="5359" xr:uid="{45B68AC9-975E-476A-BBAC-3A111DEE02EE}"/>
    <cellStyle name="Input 2 3 2" xfId="5360" xr:uid="{27B71135-913D-4E73-9A8B-E9D2216B634D}"/>
    <cellStyle name="Input 2 4" xfId="5361" xr:uid="{CED7F39E-941A-4B3E-99D0-0F709FF5D734}"/>
    <cellStyle name="Input 2 5" xfId="5356" xr:uid="{6E8CF228-2AE1-4237-B12C-E1FEB70EDA66}"/>
    <cellStyle name="Input 3" xfId="1618" xr:uid="{6202CD42-42C9-470C-BD92-6867EE628AC1}"/>
    <cellStyle name="Input 4" xfId="1939" xr:uid="{834D6F3B-B0BF-420A-BB49-E0EED4B5ED9B}"/>
    <cellStyle name="Input 4 2" xfId="2741" xr:uid="{92793959-CFE5-4CCB-9196-974AA228E0FE}"/>
    <cellStyle name="Input 4 2 2" xfId="6297" xr:uid="{C08252A2-9AB9-421B-B529-D36303C1134A}"/>
    <cellStyle name="Input 4 2 3" xfId="4082" xr:uid="{BAEF5FAC-4900-4C63-88DE-DD936C1B4AA1}"/>
    <cellStyle name="Input 4 3" xfId="5216" xr:uid="{E3E3FB42-3650-487B-98DC-6EB5389814CE}"/>
    <cellStyle name="Input 4 3 2" xfId="3775" xr:uid="{F5846C91-E353-4D9B-A967-65DE7F729173}"/>
    <cellStyle name="Input 4 4" xfId="4733" xr:uid="{C8B8DC6C-07F1-4AD7-82E1-F5702179EC8A}"/>
    <cellStyle name="Input 4 4 2" xfId="3811" xr:uid="{0813B709-0DA7-4127-96E9-A8320E109FD5}"/>
    <cellStyle name="Input 4 5" xfId="5264" xr:uid="{46ECE940-0035-4F3E-A4AE-CABE92E93C6D}"/>
    <cellStyle name="Input 4 6" xfId="3717" xr:uid="{9EB43988-6620-4B9B-8616-C645EC798A9A}"/>
    <cellStyle name="Input 5" xfId="2066" xr:uid="{34640B4D-09CD-4F76-A40F-43E0FA6EEABA}"/>
    <cellStyle name="Input 5 2" xfId="5818" xr:uid="{A1E82D5A-2982-4252-B410-D5867C2D4E4A}"/>
    <cellStyle name="Input 5 3" xfId="3787" xr:uid="{E1E6E065-1E22-42B7-98A3-39BE2CD34E5E}"/>
    <cellStyle name="Input 6" xfId="5063" xr:uid="{AF773116-244C-4FDE-9F65-7DC06C092256}"/>
    <cellStyle name="Input 6 2" xfId="4129" xr:uid="{5048D163-BC90-46C5-B0C3-EEB2DCC2537C}"/>
    <cellStyle name="Input 7" xfId="5098" xr:uid="{91D836A8-C3F9-435C-92C3-9383F20563FF}"/>
    <cellStyle name="Input 7 2" xfId="3803" xr:uid="{7D0BEF4B-7D24-4288-A023-B36B62D057AC}"/>
    <cellStyle name="Input 8" xfId="5257" xr:uid="{394DED45-A052-4F38-8FCD-451108FD8E12}"/>
    <cellStyle name="Jahresüberschuss_Group_CY" xfId="365" xr:uid="{00000000-0005-0000-0000-000075010000}"/>
    <cellStyle name="Komma 2" xfId="367" xr:uid="{00000000-0005-0000-0000-000076010000}"/>
    <cellStyle name="Komma 2 10" xfId="5283" xr:uid="{956D41F9-EA98-44D2-8DE4-79B36ECA3D5A}"/>
    <cellStyle name="Komma 2 11" xfId="5398" xr:uid="{87F78243-F7A3-4AF5-86A6-F7397E8A6E6A}"/>
    <cellStyle name="Komma 2 12" xfId="5479" xr:uid="{931AF38D-C7CB-44BF-8A88-12BF89BA0866}"/>
    <cellStyle name="Komma 2 13" xfId="6305" xr:uid="{BF6F6CEC-A652-48A7-A8BE-727CA94F289E}"/>
    <cellStyle name="Komma 2 2" xfId="368" xr:uid="{00000000-0005-0000-0000-000077010000}"/>
    <cellStyle name="Komma 2 2 2" xfId="1420" xr:uid="{2C3DCFEE-88C3-4455-86A1-3BC97D98D627}"/>
    <cellStyle name="Komma 2 2 2 2" xfId="2275" xr:uid="{68F23204-DB6F-4411-9845-34B0027EAD26}"/>
    <cellStyle name="Komma 2 2 2 3" xfId="3900" xr:uid="{0835932C-2FE7-4A81-8C29-39674E1DF002}"/>
    <cellStyle name="Komma 2 2 3" xfId="2092" xr:uid="{893DC906-73FE-43EE-8F7B-C01473F9B6AE}"/>
    <cellStyle name="Komma 2 2 3 2" xfId="3121" xr:uid="{570C2AFE-B267-44D1-AF97-5FD949966D21}"/>
    <cellStyle name="Komma 2 2 3 3" xfId="5832" xr:uid="{E89913EA-D1EF-4B62-8D6A-979D9E4E4CF8}"/>
    <cellStyle name="Komma 2 2 4" xfId="1614" xr:uid="{D7A6A37A-7627-4BBF-AA0C-D4844A4B0448}"/>
    <cellStyle name="Komma 2 2 4 2" xfId="5540" xr:uid="{4C9B1F1B-DFC8-47F3-A596-32CAC021AC7D}"/>
    <cellStyle name="Komma 2 2 4 3" xfId="4565" xr:uid="{36147EF9-A181-41D5-BD2F-32499EBF585F}"/>
    <cellStyle name="Komma 2 2 5" xfId="5399" xr:uid="{76B6C812-3126-46D7-8707-FC44D6958344}"/>
    <cellStyle name="Komma 2 2 6" xfId="3601" xr:uid="{ACAA5869-AE0D-40B0-9DC0-3EC1AA8D9F69}"/>
    <cellStyle name="Komma 2 3" xfId="1603" xr:uid="{63BD7A88-55CD-40EE-B557-BE9E8557BB69}"/>
    <cellStyle name="Komma 2 3 2" xfId="2568" xr:uid="{0C1B68D7-7105-4C42-98D2-69C8F01FEAC7}"/>
    <cellStyle name="Komma 2 3 2 2" xfId="3406" xr:uid="{D7C2D110-733C-4E04-B51A-E33042FAD4BE}"/>
    <cellStyle name="Komma 2 3 2 3" xfId="5009" xr:uid="{B2D958BF-9478-4671-9A4F-8FB2A76FE0F1}"/>
    <cellStyle name="Komma 2 3 2 4" xfId="6134" xr:uid="{1D73E280-4A29-49B0-B39C-C7711A83F4B0}"/>
    <cellStyle name="Komma 2 3 3" xfId="2179" xr:uid="{6FD62D36-2D10-4507-9FCE-A0D251EE2A4F}"/>
    <cellStyle name="Komma 2 3 4" xfId="2991" xr:uid="{0BEEF25E-6F03-4488-A81F-AF6BCBD1203B}"/>
    <cellStyle name="Komma 2 3 5" xfId="1787" xr:uid="{4BC1D81E-15F8-47D2-90BC-47193A56A910}"/>
    <cellStyle name="Komma 2 4" xfId="1851" xr:uid="{34888657-7474-4698-BCCC-1025733C6B28}"/>
    <cellStyle name="Komma 2 4 2" xfId="3699" xr:uid="{01698935-1BE4-46DD-A215-59542CECCFF6}"/>
    <cellStyle name="Komma 2 5" xfId="2274" xr:uid="{CB7D0C14-5A1A-4E38-A52A-C58BB9CEB205}"/>
    <cellStyle name="Komma 2 5 2" xfId="3206" xr:uid="{94DA35B9-7D66-40A4-842A-3DB2BCC5A17F}"/>
    <cellStyle name="Komma 2 5 3" xfId="4749" xr:uid="{2BE644C1-14D5-4F24-BED4-5C7BEAD01AE2}"/>
    <cellStyle name="Komma 2 5 4" xfId="5928" xr:uid="{B0540324-3910-4EFD-99C6-FBFC0500A6DF}"/>
    <cellStyle name="Komma 2 6" xfId="2060" xr:uid="{23405467-53DD-467E-B350-D3F53AF91EAD}"/>
    <cellStyle name="Komma 2 6 2" xfId="3782" xr:uid="{A0EF72BE-1F80-45E0-8CA6-7AA3591B25C0}"/>
    <cellStyle name="Komma 2 7" xfId="2788" xr:uid="{446D34D4-BDF0-4BB5-AEB1-030EE642005A}"/>
    <cellStyle name="Komma 2 7 2" xfId="3766" xr:uid="{79D99EED-14F7-4A07-AEA2-70CD5B126EC7}"/>
    <cellStyle name="Komma 2 8" xfId="3505" xr:uid="{ED343484-13DD-4100-9349-07013601B4EE}"/>
    <cellStyle name="Komma 2 8 2" xfId="4232" xr:uid="{88B326D5-7E16-46D0-8130-8F78EFDB8E58}"/>
    <cellStyle name="Komma 2 9" xfId="4369" xr:uid="{64A2E50B-082F-49F8-A005-982AA541B353}"/>
    <cellStyle name="Komma 3" xfId="369" xr:uid="{00000000-0005-0000-0000-000078010000}"/>
    <cellStyle name="Komma 3 2" xfId="1421" xr:uid="{8A04184D-1C74-43C2-A12B-0E47B92676B8}"/>
    <cellStyle name="Komma 3 3" xfId="1606" xr:uid="{3E8FA37A-5382-4BCE-B9A3-F22488E81468}"/>
    <cellStyle name="Komma 3 3 2" xfId="2093" xr:uid="{31B6B786-0302-47D2-9368-9965FBD77A33}"/>
    <cellStyle name="Komma 3 3 3" xfId="3819" xr:uid="{0B8BFC0E-FA5B-4062-B6FC-EF18414541AE}"/>
    <cellStyle name="Komma 3 4" xfId="3506" xr:uid="{1E193B01-0895-480D-8E8B-1BA297F1D47B}"/>
    <cellStyle name="Komma 3 4 2" xfId="4233" xr:uid="{2984F17E-F0E4-4FC4-BB77-AFA291A7121E}"/>
    <cellStyle name="Komma 3 5" xfId="4370" xr:uid="{698FE883-E871-4D5E-B1D9-EAD5DD6BA34A}"/>
    <cellStyle name="Komma 3 6" xfId="5284" xr:uid="{321B795F-40FC-483A-8330-356CF5883BB2}"/>
    <cellStyle name="Komma 3 7" xfId="5400" xr:uid="{EA1FFCC7-C8FD-4AC0-9C12-61C42B9A4625}"/>
    <cellStyle name="Komma 3 8" xfId="6306" xr:uid="{F1A2DC9E-4B2F-431C-B422-C7275F44A9CA}"/>
    <cellStyle name="Komma 4" xfId="370" xr:uid="{00000000-0005-0000-0000-000079010000}"/>
    <cellStyle name="Komma 4 2" xfId="2094" xr:uid="{FEDF2080-202D-4E81-AD9B-8C0B36A73B1A}"/>
    <cellStyle name="Komma 4 2 2" xfId="4372" xr:uid="{EA4F680E-CF30-4323-8096-5AF2C5715954}"/>
    <cellStyle name="Komma 4 3" xfId="5286" xr:uid="{B161C1C9-A330-4C01-A2D1-1947019B2190}"/>
    <cellStyle name="Komma 4 4" xfId="6308" xr:uid="{2405689B-E062-4215-84E4-56ADDBB0A04D}"/>
    <cellStyle name="Komma 4 5" xfId="3820" xr:uid="{8EB7F2E5-5E34-4DB0-A79A-EE97D25CF94C}"/>
    <cellStyle name="Komma 5" xfId="1296" xr:uid="{65FE183A-D328-4B57-85B1-2635D2CEC5A3}"/>
    <cellStyle name="Komma 5 2" xfId="2215" xr:uid="{BF96F0FD-52F3-4F99-9F88-ABA7AA0AB46E}"/>
    <cellStyle name="Komma 5 3" xfId="3890" xr:uid="{CF807E1A-562C-4416-9906-4398761AE6BB}"/>
    <cellStyle name="Komma 6" xfId="2748" xr:uid="{F2728A58-2708-41DB-911F-9ED98BE1CE99}"/>
    <cellStyle name="Komma 6 2" xfId="4085" xr:uid="{97510DCD-BE95-4BB8-884A-938D9764C81E}"/>
    <cellStyle name="Komma 7" xfId="1609" xr:uid="{537F15DA-8701-447A-82CC-A87895D54E61}"/>
    <cellStyle name="Komma 8" xfId="3580" xr:uid="{988E4F56-76CB-4C7A-823D-BDFAFC2C40D2}"/>
    <cellStyle name="Kontrolle" xfId="371" xr:uid="{00000000-0005-0000-0000-00007A010000}"/>
    <cellStyle name="Kopf eEinzelne" xfId="372" xr:uid="{00000000-0005-0000-0000-00007B010000}"/>
    <cellStyle name="Kopf eErste" xfId="373" xr:uid="{00000000-0005-0000-0000-00007C010000}"/>
    <cellStyle name="Kopf eErste 2" xfId="1422" xr:uid="{1C33E78B-1B99-4052-933A-2DC983273F0B}"/>
    <cellStyle name="Kopf einzelne" xfId="374" xr:uid="{00000000-0005-0000-0000-00007D010000}"/>
    <cellStyle name="Kopf einzelne 2" xfId="1423" xr:uid="{2A3D112C-2077-4B10-A33E-D6F74C40928F}"/>
    <cellStyle name="Kopf einzelne 2 2" xfId="1914" xr:uid="{AD376F66-7F5C-4F34-AD3B-234063188A48}"/>
    <cellStyle name="Kopf einzelne 3" xfId="1424" xr:uid="{4CB1B064-6D93-48B2-A3B3-2B9E66CED281}"/>
    <cellStyle name="Kopf erste" xfId="375" xr:uid="{00000000-0005-0000-0000-00007E010000}"/>
    <cellStyle name="Kopf erste 2" xfId="1102" xr:uid="{00000000-0005-0000-0000-00007F010000}"/>
    <cellStyle name="Kopf erste 2 2" xfId="1425" xr:uid="{37213C24-B579-430D-86FB-5F3C2E251125}"/>
    <cellStyle name="Kopf erste 2 3" xfId="1587" xr:uid="{3C9D030A-95FA-405E-A1A7-FF6E1E19472D}"/>
    <cellStyle name="Kopf erste 3" xfId="3760" xr:uid="{215C9F8E-2906-443F-B2D0-377B772EB20C}"/>
    <cellStyle name="Kopf letzte" xfId="376" xr:uid="{00000000-0005-0000-0000-000080010000}"/>
    <cellStyle name="Kopf letzte 2" xfId="1103" xr:uid="{00000000-0005-0000-0000-000081010000}"/>
    <cellStyle name="Kopf letzte 2 2" xfId="1426" xr:uid="{069E0AC8-07F4-407E-9DFD-A85578F52C10}"/>
    <cellStyle name="Kopf letzte 2 3" xfId="1588" xr:uid="{091CCAE9-B99F-47BE-BE53-F74BB776D451}"/>
    <cellStyle name="Kopf letzte 3" xfId="3759" xr:uid="{834F9AE6-CDD5-4FE8-B097-28F39E120081}"/>
    <cellStyle name="Kopf mittlere" xfId="377" xr:uid="{00000000-0005-0000-0000-000082010000}"/>
    <cellStyle name="Kopf mittlere 2" xfId="1427" xr:uid="{608A3997-1728-4D51-BEC3-2FF14A8B2A5F}"/>
    <cellStyle name="Kopf mittlere 3" xfId="3758" xr:uid="{6537B58C-9C3E-475A-8CD6-5CFF50CC0AF6}"/>
    <cellStyle name="kopregel" xfId="378" xr:uid="{00000000-0005-0000-0000-000083010000}"/>
    <cellStyle name="kTab" xfId="3158" xr:uid="{9D9AA70E-C0FA-479C-9862-8DA97EF7363C}"/>
    <cellStyle name="LB Style" xfId="379" xr:uid="{00000000-0005-0000-0000-000084010000}"/>
    <cellStyle name="Link 2" xfId="1613" xr:uid="{A43FB206-182F-4053-A903-0F764ED82754}"/>
    <cellStyle name="Linked" xfId="380" xr:uid="{00000000-0005-0000-0000-000085010000}"/>
    <cellStyle name="Linked 2" xfId="1899" xr:uid="{E3AA9177-7A04-4BEC-9543-4702C7B91BC9}"/>
    <cellStyle name="Linked Cell" xfId="1843" xr:uid="{24745661-7EF8-42C0-8BED-7B085DBA3321}"/>
    <cellStyle name="Linked Cell 2" xfId="382" xr:uid="{00000000-0005-0000-0000-000086010000}"/>
    <cellStyle name="Linked Cell 2 2" xfId="1429" xr:uid="{AE386AD3-FEFC-4F0F-BD7D-D1BE43A92EEF}"/>
    <cellStyle name="Linked Cell 2 3" xfId="1428" xr:uid="{69E21BB8-9FE6-4577-AC1A-43CB74BE2BB8}"/>
    <cellStyle name="Linked Cell 2 3 2" xfId="5362" xr:uid="{1F483DE9-56D3-4B9E-902E-0DBD0E7A3EB9}"/>
    <cellStyle name="Linked Cell 3" xfId="381" xr:uid="{00000000-0005-0000-0000-000087010000}"/>
    <cellStyle name="Linked Cell 4" xfId="1951" xr:uid="{101793F7-79AB-4A85-BD92-A9FCBD2EBD05}"/>
    <cellStyle name="Linked Cell 5" xfId="4433" xr:uid="{90B5038B-2716-461A-9117-8C8E77CA417B}"/>
    <cellStyle name="Linked Cell 5 2" xfId="5744" xr:uid="{8836E178-A53E-4198-A864-DEFC15B2162C}"/>
    <cellStyle name="Linked Cell 6" xfId="5419" xr:uid="{1BA80780-C15B-4A06-A0AC-25F464BCFBF2}"/>
    <cellStyle name="Linked_Impairment_Test_2010_final" xfId="5480" xr:uid="{EAD0069E-C0A5-47DC-8187-F987C7A1D4A1}"/>
    <cellStyle name="LTM Cell Column Heading" xfId="383" xr:uid="{00000000-0005-0000-0000-000088010000}"/>
    <cellStyle name="m" xfId="384" xr:uid="{00000000-0005-0000-0000-000089010000}"/>
    <cellStyle name="m 2" xfId="385" xr:uid="{00000000-0005-0000-0000-00008A010000}"/>
    <cellStyle name="m_Final Operational Budget 2012 per 20 April 12" xfId="386" xr:uid="{00000000-0005-0000-0000-00008B010000}"/>
    <cellStyle name="m_Mappe1 (4)" xfId="2162" xr:uid="{83D83CF6-BD8D-4BAE-BF89-74CC47311ADF}"/>
    <cellStyle name="m_Mappe1 (4) 2" xfId="2163" xr:uid="{C9D4F1A4-D2A4-459F-A5E2-65B212EC63E2}"/>
    <cellStyle name="m_P&amp;L 2012.02" xfId="387" xr:uid="{00000000-0005-0000-0000-00008C010000}"/>
    <cellStyle name="MA_Group_CY" xfId="388" xr:uid="{00000000-0005-0000-0000-00008D010000}"/>
    <cellStyle name="Milliers_Thomson comparables" xfId="389" xr:uid="{00000000-0005-0000-0000-00008E010000}"/>
    <cellStyle name="Mmo" xfId="390" xr:uid="{00000000-0005-0000-0000-00008F010000}"/>
    <cellStyle name="Multiple" xfId="391" xr:uid="{00000000-0005-0000-0000-000090010000}"/>
    <cellStyle name="Multiple Cell Column Heading" xfId="392" xr:uid="{00000000-0005-0000-0000-000091010000}"/>
    <cellStyle name="Multiple Cell Column Heading 2" xfId="4566" xr:uid="{8AC5658A-F368-4058-8A55-04E4FB0AF5A4}"/>
    <cellStyle name="Multiple Cell Column Heading 2 2" xfId="3563" xr:uid="{F14D40D5-F26D-4387-B717-54E54627F5C9}"/>
    <cellStyle name="Neutral 2" xfId="394" xr:uid="{00000000-0005-0000-0000-000092010000}"/>
    <cellStyle name="Neutral 2 2" xfId="1430" xr:uid="{2FB6742F-4B91-419E-80C6-4E84CE774CE2}"/>
    <cellStyle name="Neutral 2 3" xfId="1602" xr:uid="{AE4E7075-979E-467D-8375-33AAA54EBACA}"/>
    <cellStyle name="Neutral 2 3 2" xfId="5363" xr:uid="{76E7A7BE-0C57-4F27-A97B-9D137DA6F526}"/>
    <cellStyle name="Neutral 2 3 3" xfId="3677" xr:uid="{094BB003-E773-48C4-9AC2-33E42F52F19A}"/>
    <cellStyle name="Neutral 3" xfId="395" xr:uid="{00000000-0005-0000-0000-000093010000}"/>
    <cellStyle name="Neutral 4" xfId="396" xr:uid="{00000000-0005-0000-0000-000094010000}"/>
    <cellStyle name="Neutral 5" xfId="393" xr:uid="{00000000-0005-0000-0000-000095010000}"/>
    <cellStyle name="Neutral 6" xfId="5293" xr:uid="{E4DEC963-4A9B-4AFE-A835-B2D0FE366315}"/>
    <cellStyle name="Normal 10" xfId="397" xr:uid="{00000000-0005-0000-0000-000096010000}"/>
    <cellStyle name="Normal 10 2" xfId="398" xr:uid="{00000000-0005-0000-0000-000097010000}"/>
    <cellStyle name="Normal 10 3" xfId="2390" xr:uid="{BB5F83F7-8C85-4E02-AB6C-7303317B03F1}"/>
    <cellStyle name="Normal 10 3 2" xfId="3256" xr:uid="{77D9A8B2-351F-45C9-966D-EE2E5939F805}"/>
    <cellStyle name="Normal 10 3 3" xfId="4381" xr:uid="{0615EEC6-9098-4898-86A9-7A3EB635B9F9}"/>
    <cellStyle name="Normal 10 3 4" xfId="4855" xr:uid="{26E1DAD8-142C-4588-BC4D-05F2656EE5E7}"/>
    <cellStyle name="Normal 10 3 5" xfId="5984" xr:uid="{946B9427-919D-451E-8F96-3C661C4AD5E1}"/>
    <cellStyle name="Normal 10 4" xfId="2024" xr:uid="{E79BA448-B09E-4488-A8E5-39B223FE653E}"/>
    <cellStyle name="Normal 10 5" xfId="2841" xr:uid="{3C70DEA1-2A5C-4266-8092-330691E389FD}"/>
    <cellStyle name="Normal 10 6" xfId="1620" xr:uid="{2B88BEF7-E617-45BC-ADD0-A79717467EE0}"/>
    <cellStyle name="Normal 11" xfId="399" xr:uid="{00000000-0005-0000-0000-000098010000}"/>
    <cellStyle name="Normal 11 2" xfId="400" xr:uid="{00000000-0005-0000-0000-000099010000}"/>
    <cellStyle name="Normal 11 3" xfId="2399" xr:uid="{4C8D1FAD-CA00-4D56-909C-6E157CF95132}"/>
    <cellStyle name="Normal 11 3 2" xfId="3265" xr:uid="{AFF1E845-36BA-4FE8-8E97-09CD878815D8}"/>
    <cellStyle name="Normal 11 3 3" xfId="4864" xr:uid="{7CE40302-76A0-4FFE-91E8-85D55D87D7CB}"/>
    <cellStyle name="Normal 11 3 4" xfId="5993" xr:uid="{287D9954-C62F-4527-8ADE-33B575BB53CB}"/>
    <cellStyle name="Normal 11 4" xfId="2025" xr:uid="{6D458EF5-ECDF-43FB-8330-151A32CBAA80}"/>
    <cellStyle name="Normal 11 5" xfId="2850" xr:uid="{BB2BA7A9-7A68-4CE6-845D-3306615948C6}"/>
    <cellStyle name="Normal 11 6" xfId="1629" xr:uid="{407E2864-C6E3-42A9-A303-9E2BA690C0A6}"/>
    <cellStyle name="Normal 12" xfId="401" xr:uid="{00000000-0005-0000-0000-00009A010000}"/>
    <cellStyle name="Normal 12 2" xfId="2403" xr:uid="{390F37BA-584A-4D65-A6B6-5A7E8D782A29}"/>
    <cellStyle name="Normal 12 2 2" xfId="3269" xr:uid="{FA1E07AB-57BB-4BDC-A84F-9656669C9411}"/>
    <cellStyle name="Normal 12 2 3" xfId="4868" xr:uid="{058E34CD-4B98-4960-B902-9508C1C46032}"/>
    <cellStyle name="Normal 12 2 4" xfId="5997" xr:uid="{EEBFB8A2-092D-49BD-A171-7BEE9080D542}"/>
    <cellStyle name="Normal 12 3" xfId="2095" xr:uid="{64701342-746B-4E60-9DD5-3250E5507AF7}"/>
    <cellStyle name="Normal 12 3 2" xfId="3122" xr:uid="{C0CB42F6-BA1D-4F23-A085-08A50FAEB5BB}"/>
    <cellStyle name="Normal 12 3 3" xfId="5833" xr:uid="{1F85DC6A-84BF-493E-9373-25DC2410DAE5}"/>
    <cellStyle name="Normal 12 4" xfId="2854" xr:uid="{F5BA9594-AE04-46D9-87D3-2567D9C7310B}"/>
    <cellStyle name="Normal 12 5" xfId="4567" xr:uid="{9234C259-3603-4E28-8A8A-645796BD15F6}"/>
    <cellStyle name="Normal 12 6" xfId="5552" xr:uid="{6A9271D2-DF0B-489F-BA43-1A43E8F8CF70}"/>
    <cellStyle name="Normal 13" xfId="402" xr:uid="{00000000-0005-0000-0000-00009B010000}"/>
    <cellStyle name="Normal 13 2" xfId="2411" xr:uid="{764E7667-4562-4509-8E3B-B68FAFE05BCD}"/>
    <cellStyle name="Normal 13 2 2" xfId="3277" xr:uid="{CB9709F4-2976-4810-8F0A-46A1FA64B74E}"/>
    <cellStyle name="Normal 13 2 3" xfId="6005" xr:uid="{F020BB83-6E44-4B26-850D-E88E1AA0F44B}"/>
    <cellStyle name="Normal 13 3" xfId="2862" xr:uid="{94FEB706-9E97-4F6B-BFCD-3401A725987B}"/>
    <cellStyle name="Normal 13 4" xfId="1640" xr:uid="{B85D62D1-EC56-4592-A8E5-7F23F4FAD568}"/>
    <cellStyle name="Normal 13 5" xfId="5560" xr:uid="{F514C52D-C580-46A6-8C87-38D7E8574293}"/>
    <cellStyle name="Normal 14" xfId="1" xr:uid="{00000000-0005-0000-0000-00009C010000}"/>
    <cellStyle name="Normal 14 2" xfId="2525" xr:uid="{58D2E217-F3C7-415D-8001-38ACBE57B301}"/>
    <cellStyle name="Normal 14 2 2" xfId="3363" xr:uid="{E759CF7F-98BD-4E00-833A-809BFDE322FC}"/>
    <cellStyle name="Normal 14 2 3" xfId="6091" xr:uid="{A6221EA1-C3AB-494B-8004-A3975A5678B6}"/>
    <cellStyle name="Normal 14 3" xfId="2948" xr:uid="{7B44AFB7-A057-4E3C-A065-E586DCADC4C6}"/>
    <cellStyle name="Normal 14 4" xfId="1744" xr:uid="{F012B43E-9E99-4943-8635-60A3F143A2D6}"/>
    <cellStyle name="Normal 14 5" xfId="5646" xr:uid="{735B155D-1BD5-4947-8B45-4CA24831A9D3}"/>
    <cellStyle name="Normal 15" xfId="1593" xr:uid="{727EF85C-D451-40ED-908F-FAA2D70DF7E5}"/>
    <cellStyle name="Normal 15 2" xfId="2527" xr:uid="{59E22B77-016D-4516-B2D4-89775A37C617}"/>
    <cellStyle name="Normal 15 2 2" xfId="3365" xr:uid="{9A2FDD8A-EAA5-4B53-8FF9-AB76711732F3}"/>
    <cellStyle name="Normal 15 2 3" xfId="6093" xr:uid="{FBAA4012-F672-407F-93A4-5914A562AA0F}"/>
    <cellStyle name="Normal 15 3" xfId="2950" xr:uid="{41C9EC44-2A50-4565-ACB0-874F82ABD88C}"/>
    <cellStyle name="Normal 15 4" xfId="1746" xr:uid="{BD12329A-9275-48DE-A2F3-C37A4B747181}"/>
    <cellStyle name="Normal 15 5" xfId="5648" xr:uid="{9D322B00-8A79-4C59-B3C0-F8021BF7C6D4}"/>
    <cellStyle name="Normal 16" xfId="1930" xr:uid="{BF2B2FAE-86B2-4D49-9BAC-7293B34C501D}"/>
    <cellStyle name="Normal 17" xfId="403" xr:uid="{00000000-0005-0000-0000-00009D010000}"/>
    <cellStyle name="Normal 17 2" xfId="2655" xr:uid="{F50F58AA-1359-44A7-9A75-6B058D4AAB93}"/>
    <cellStyle name="Normal 17 2 2" xfId="3481" xr:uid="{CB54FE33-6EBD-4EFA-B3F3-D34E7785BE7B}"/>
    <cellStyle name="Normal 17 2 3" xfId="5109" xr:uid="{C6AFF0FF-65DD-4AC6-8AF9-4CCEDCEFCE64}"/>
    <cellStyle name="Normal 17 2 4" xfId="6213" xr:uid="{1342B1D2-33DC-4BB1-9234-A7F1351C3FB2}"/>
    <cellStyle name="Normal 17 3" xfId="2096" xr:uid="{470F4F82-D4B0-47B5-B628-F0ADF23DD28F}"/>
    <cellStyle name="Normal 17 4" xfId="3066" xr:uid="{7056C612-22CA-48B3-BD29-E5C01E795F93}"/>
    <cellStyle name="Normal 17 5" xfId="1953" xr:uid="{4C7B1331-1C2D-4AE9-A5C8-2E73E9BC4CC8}"/>
    <cellStyle name="Normal 18" xfId="1954" xr:uid="{AE9C18B3-C24E-41E6-9D70-0CA7CD5085DD}"/>
    <cellStyle name="Normal 18 2" xfId="2656" xr:uid="{DFD03669-BEA1-4476-A932-9F81823A1495}"/>
    <cellStyle name="Normal 18 2 2" xfId="3482" xr:uid="{E050111B-ED2E-4191-9E36-06D6420CFF12}"/>
    <cellStyle name="Normal 18 2 3" xfId="6214" xr:uid="{7E188103-5A8E-4853-A2E7-21551E633090}"/>
    <cellStyle name="Normal 18 3" xfId="3067" xr:uid="{D4042C11-4E0D-439C-981C-FFC15C147837}"/>
    <cellStyle name="Normal 18 4" xfId="5110" xr:uid="{77C8C843-830E-4196-AA0A-94D64F352118}"/>
    <cellStyle name="Normal 18 5" xfId="5776" xr:uid="{6996B083-B477-4E7E-9C9A-2616BFC23079}"/>
    <cellStyle name="Normal 19" xfId="1431" xr:uid="{E8D012A1-405C-4643-9230-486BF59A218A}"/>
    <cellStyle name="Normal 19 2" xfId="1432" xr:uid="{A12A7FD4-1AB6-4299-96A3-D043545B5FBD}"/>
    <cellStyle name="Normal 19 2 2" xfId="1707" xr:uid="{AA82B27F-0E7C-4A7E-9E36-21029E32E7DA}"/>
    <cellStyle name="Normal 19 2 2 2" xfId="2479" xr:uid="{FC7D2145-ACBF-47F9-8630-4681E91640DA}"/>
    <cellStyle name="Normal 19 2 2 2 2" xfId="3317" xr:uid="{9A09F931-7363-40F3-AAD7-1C8250D1B53D}"/>
    <cellStyle name="Normal 19 2 2 2 3" xfId="6045" xr:uid="{D1F9F7E1-1C2A-4C44-BAEB-5EB578D9B1F3}"/>
    <cellStyle name="Normal 19 2 2 3" xfId="2902" xr:uid="{74774063-4765-489D-AC75-1259929C07A0}"/>
    <cellStyle name="Normal 19 2 2 4" xfId="4923" xr:uid="{51A027F8-CCEA-4795-BC71-6E4038E6BC5C}"/>
    <cellStyle name="Normal 19 2 2 5" xfId="5600" xr:uid="{36030286-7F31-4405-8F10-D4704B473BA7}"/>
    <cellStyle name="Normal 19 2 3" xfId="1789" xr:uid="{7BFCEC77-448F-4A49-9203-2E3D20E5C4EF}"/>
    <cellStyle name="Normal 19 2 3 2" xfId="2570" xr:uid="{5F77B88E-56A0-4F2C-86DE-F845C21D80C3}"/>
    <cellStyle name="Normal 19 2 3 2 2" xfId="3408" xr:uid="{B99C8D41-A957-46F2-89A3-7D8A57C38F68}"/>
    <cellStyle name="Normal 19 2 3 2 3" xfId="6136" xr:uid="{BA196619-22CA-4303-A415-9C1A466DE39A}"/>
    <cellStyle name="Normal 19 2 3 3" xfId="2993" xr:uid="{92C51F1D-727D-4860-95DF-532F997AA71B}"/>
    <cellStyle name="Normal 19 2 3 4" xfId="5011" xr:uid="{BD0121C2-2FDB-41DF-AA9D-7F71C08B4FBA}"/>
    <cellStyle name="Normal 19 2 3 5" xfId="5690" xr:uid="{EDB0F6EA-D6F5-4B7E-9681-8472B96A51B5}"/>
    <cellStyle name="Normal 19 2 4" xfId="2277" xr:uid="{B0500DB9-8A34-4829-A0D0-C420BB0081DD}"/>
    <cellStyle name="Normal 19 2 4 2" xfId="3208" xr:uid="{E11AC328-00C2-48B4-884B-262D79D04E3A}"/>
    <cellStyle name="Normal 19 2 4 3" xfId="5930" xr:uid="{3556DA7B-1A77-4DD5-9E21-98F3FC4EF11F}"/>
    <cellStyle name="Normal 19 2 5" xfId="2790" xr:uid="{A6BDA200-8DDB-42A4-992D-97A05B9D6A9C}"/>
    <cellStyle name="Normal 19 2 6" xfId="4751" xr:uid="{44290358-A3A1-4E92-95B7-E845628C7883}"/>
    <cellStyle name="Normal 19 2 7" xfId="5482" xr:uid="{E7D3B691-106E-4851-AEA2-BFB0935622DB}"/>
    <cellStyle name="Normal 19 3" xfId="1706" xr:uid="{7EADA2AA-2E98-486F-9F82-24E5925AACC9}"/>
    <cellStyle name="Normal 19 3 2" xfId="2478" xr:uid="{E98AC4E1-5D4A-4784-AE6D-0941AF75648D}"/>
    <cellStyle name="Normal 19 3 2 2" xfId="3316" xr:uid="{BE4DC355-9728-4094-8F63-9FD062271C66}"/>
    <cellStyle name="Normal 19 3 2 3" xfId="6044" xr:uid="{C52746CA-4F7C-4E3A-B501-3A3C79866ACC}"/>
    <cellStyle name="Normal 19 3 3" xfId="2901" xr:uid="{92D01F87-4BDF-44ED-8D43-D08181B18291}"/>
    <cellStyle name="Normal 19 3 4" xfId="4922" xr:uid="{D2E53429-9F51-4F1E-A61A-2B800E9679AE}"/>
    <cellStyle name="Normal 19 3 5" xfId="5599" xr:uid="{CEEC8FC3-403D-4A7B-96B8-5FA9C086B327}"/>
    <cellStyle name="Normal 19 4" xfId="1788" xr:uid="{BEDAD746-1107-4155-BBC8-E854C0C5F367}"/>
    <cellStyle name="Normal 19 4 2" xfId="2569" xr:uid="{F4FBBE59-0C7C-42D8-8E81-A4E7B9E5F264}"/>
    <cellStyle name="Normal 19 4 2 2" xfId="3407" xr:uid="{0F59B7BD-A9A2-4EF6-BD88-6A7CF2A3379A}"/>
    <cellStyle name="Normal 19 4 2 3" xfId="6135" xr:uid="{0EC48050-7CBA-411E-935E-617104CBBB21}"/>
    <cellStyle name="Normal 19 4 3" xfId="2992" xr:uid="{544C6FB2-CA12-4595-9EEF-4D0A8BA1F13B}"/>
    <cellStyle name="Normal 19 4 4" xfId="5010" xr:uid="{A0206B4E-6CBD-40CD-8A2A-A87432A766AF}"/>
    <cellStyle name="Normal 19 4 5" xfId="5689" xr:uid="{D8A4E2DA-06A0-46B8-B326-B6ECE2E2B378}"/>
    <cellStyle name="Normal 19 5" xfId="2276" xr:uid="{D47835BA-3907-47E1-8EDB-DAA163FBA5A8}"/>
    <cellStyle name="Normal 19 5 2" xfId="3207" xr:uid="{7A49C53C-9BC7-4CBA-BA93-A5B1866661B9}"/>
    <cellStyle name="Normal 19 5 3" xfId="5929" xr:uid="{07BC5777-DD89-4DDF-B32E-126DEB17040C}"/>
    <cellStyle name="Normal 19 6" xfId="2789" xr:uid="{688E0D63-52E8-4E94-8E25-B09CC6FA4B5B}"/>
    <cellStyle name="Normal 19 7" xfId="4750" xr:uid="{4CA6D7E3-9678-44E7-931F-6B53BE594F79}"/>
    <cellStyle name="Normal 19 8" xfId="5481" xr:uid="{CB6D3CE5-64F9-49C7-A730-7A66EE826AC7}"/>
    <cellStyle name="Normal 2" xfId="404" xr:uid="{00000000-0005-0000-0000-00009E010000}"/>
    <cellStyle name="Normal 2 10" xfId="5364" xr:uid="{1B0FA344-43B9-43E5-B0DC-CC2ED51B0283}"/>
    <cellStyle name="Normal 2 2" xfId="405" xr:uid="{00000000-0005-0000-0000-00009F010000}"/>
    <cellStyle name="Normal 2 2 2" xfId="1433" xr:uid="{64EC570B-4DCC-418B-A5AE-C51A96597162}"/>
    <cellStyle name="Normal 2 2 3" xfId="1434" xr:uid="{56B82253-5DA3-4986-8CB8-5ABAE05321F2}"/>
    <cellStyle name="Normal 2 2 4" xfId="1435" xr:uid="{37AFC5F8-87F0-4A0F-9227-DD0144771C69}"/>
    <cellStyle name="Normal 2 2 5" xfId="1900" xr:uid="{69EB2061-83DD-47D3-A3E7-457BC2C242CF}"/>
    <cellStyle name="Normal 2 3" xfId="406" xr:uid="{00000000-0005-0000-0000-0000A0010000}"/>
    <cellStyle name="Normal 2 3 2" xfId="1436" xr:uid="{94B64D35-DD60-428C-BA27-D5DC95746876}"/>
    <cellStyle name="Normal 2 3 3" xfId="2146" xr:uid="{56FC8288-6A17-4C9D-B337-A3E8ADA1F798}"/>
    <cellStyle name="Normal 2 4" xfId="407" xr:uid="{00000000-0005-0000-0000-0000A1010000}"/>
    <cellStyle name="Normal 2 4 2" xfId="1437" xr:uid="{246D44DB-CDC0-4B29-B423-5B048DE07889}"/>
    <cellStyle name="Normal 2 5" xfId="1438" xr:uid="{B571EBA5-8C66-40BB-86C0-0DC4B88F6E0C}"/>
    <cellStyle name="Normal 2 6" xfId="1439" xr:uid="{4672B7BF-1D37-4401-B3E7-6BF521842DF8}"/>
    <cellStyle name="Normal 2 7" xfId="1598" xr:uid="{1ECB3647-A642-4846-BB69-3D8EF9ACE3E5}"/>
    <cellStyle name="Normal 2 7 2" xfId="2619" xr:uid="{BFB6AEC0-365E-42B6-B839-46C41465BFA7}"/>
    <cellStyle name="Normal 2 7 2 2" xfId="3457" xr:uid="{FC32593D-08E2-4C9C-BD8D-E70298EE32BF}"/>
    <cellStyle name="Normal 2 7 2 3" xfId="6185" xr:uid="{020DEE5F-E6E8-4D03-80F3-D08DAC180A56}"/>
    <cellStyle name="Normal 2 7 3" xfId="3042" xr:uid="{A7E4D15D-9A8B-472F-AFCC-385702C5164E}"/>
    <cellStyle name="Normal 2 7 4" xfId="5060" xr:uid="{5FCECEA9-9983-4A3F-A8C1-0E1373F4B23C}"/>
    <cellStyle name="Normal 2 7 5" xfId="5752" xr:uid="{B19CB084-969E-4244-924F-1D9B36F755C3}"/>
    <cellStyle name="Normal 2 8" xfId="2278" xr:uid="{B43380A6-E50F-46E7-B40F-045AE80D15A2}"/>
    <cellStyle name="Normal 2 9" xfId="2838" xr:uid="{0081EFAE-21EB-4366-8795-9DF4A3BADF80}"/>
    <cellStyle name="Normal 2 9 2" xfId="3757" xr:uid="{21C810F5-2C5A-4502-B610-AE2E54E64303}"/>
    <cellStyle name="Normal 20" xfId="2744" xr:uid="{46A7BE3A-670C-409C-9780-A621BE31DE2D}"/>
    <cellStyle name="Normal 21" xfId="3502" xr:uid="{E1C5DBF9-87E8-4E9F-A818-E8A0B60494EC}"/>
    <cellStyle name="Normal 22" xfId="3092" xr:uid="{D1E72DB8-5751-45F8-9C6A-AF8BC39FE804}"/>
    <cellStyle name="Normal 23" xfId="3503" xr:uid="{AC5B1649-33C1-4B4E-AB7B-B8F1CA584C0D}"/>
    <cellStyle name="Normal 24" xfId="4244" xr:uid="{FBF7CE5E-3C44-44D5-8297-DCFF9C304387}"/>
    <cellStyle name="Normal 25" xfId="4250" xr:uid="{10033EB3-326F-48DD-9F0D-19C62208AD20}"/>
    <cellStyle name="Normal 26" xfId="4252" xr:uid="{C7FD01A7-1210-40A8-AB69-799F5426466D}"/>
    <cellStyle name="Normal 27" xfId="4313" xr:uid="{E783FEF5-6758-4E68-9019-FE54315B6833}"/>
    <cellStyle name="Normal 28" xfId="4314" xr:uid="{BA37A0E8-83D9-488F-ACE0-278BBDD72A02}"/>
    <cellStyle name="Normal 29" xfId="4325" xr:uid="{988353F3-C200-4CCB-8BDD-77DD303FF09F}"/>
    <cellStyle name="Normal 3" xfId="408" xr:uid="{00000000-0005-0000-0000-0000A2010000}"/>
    <cellStyle name="Normal 3 2" xfId="409" xr:uid="{00000000-0005-0000-0000-0000A3010000}"/>
    <cellStyle name="Normal 3 2 2" xfId="1441" xr:uid="{4A51C261-9708-4C86-B98D-ED7851F0B998}"/>
    <cellStyle name="Normal 3 2 3" xfId="1442" xr:uid="{B123E5E7-578B-499F-986C-8084F60A41E8}"/>
    <cellStyle name="Normal 3 2 4" xfId="1440" xr:uid="{FBC0F708-F689-429F-AD49-235FCE212401}"/>
    <cellStyle name="Normal 3 2 5" xfId="2147" xr:uid="{51235BDF-B472-495E-A347-F57F6CE04AEA}"/>
    <cellStyle name="Normal 3 3" xfId="410" xr:uid="{00000000-0005-0000-0000-0000A4010000}"/>
    <cellStyle name="Normal 3 3 2" xfId="1443" xr:uid="{561C199B-2181-4629-B8B1-037916767B1E}"/>
    <cellStyle name="Normal 3 4" xfId="1444" xr:uid="{CAC61A36-6196-47C1-B8E4-CE6FD8A1F1A1}"/>
    <cellStyle name="Normal 3 5" xfId="1855" xr:uid="{1B458382-F709-4AA6-BC87-E79FCB814F8F}"/>
    <cellStyle name="Normal 3 5 2" xfId="2623" xr:uid="{A2F976C2-F90E-4D80-8065-4933749B1892}"/>
    <cellStyle name="Normal 3 5 2 2" xfId="3460" xr:uid="{9808D4A8-7DC6-407A-99FA-AC08002989A4}"/>
    <cellStyle name="Normal 3 5 2 3" xfId="6189" xr:uid="{F4728C6B-899B-46A0-BE97-50A9C899541D}"/>
    <cellStyle name="Normal 3 5 3" xfId="3045" xr:uid="{35338E13-F4E5-4A1B-9720-AB8E48259275}"/>
    <cellStyle name="Normal 3 5 4" xfId="5064" xr:uid="{D7B05608-0522-486F-9DDA-92C853782543}"/>
    <cellStyle name="Normal 3 5 5" xfId="5755" xr:uid="{7F8E8BA4-97EE-4426-AF3D-8C0C209CDA30}"/>
    <cellStyle name="Normal 3 6" xfId="2026" xr:uid="{2DE3B7B2-7088-466A-80D7-8E6ED05ECE5F}"/>
    <cellStyle name="Normal 30" xfId="4338" xr:uid="{F3FE1FDB-C365-4394-9133-A92312B1D63F}"/>
    <cellStyle name="Normal 31" xfId="4341" xr:uid="{D4D7406D-F842-4097-8D36-FFF2A24B1843}"/>
    <cellStyle name="Normal 32" xfId="4348" xr:uid="{8FCA7191-0EDD-42FA-9CDF-1C4ABCA52DB8}"/>
    <cellStyle name="Normal 33" xfId="4349" xr:uid="{DFF09FB8-4809-4F38-A616-F1EF3880DE87}"/>
    <cellStyle name="Normal 34" xfId="4356" xr:uid="{E6AB60D5-0243-47A6-A914-EC189A2B912D}"/>
    <cellStyle name="Normal 35" xfId="4357" xr:uid="{EF83678C-5D7C-45E3-B801-9ACA03190C0C}"/>
    <cellStyle name="Normal 36" xfId="4364" xr:uid="{D791C4D6-C6F6-4A55-AAF2-9AB5521FD13E}"/>
    <cellStyle name="Normal 37" xfId="4367" xr:uid="{F5801895-7890-4006-91B3-59FC904CC195}"/>
    <cellStyle name="Normal 38" xfId="4390" xr:uid="{8713A27A-CBF3-4ED5-A4B5-3BD3AD2904B3}"/>
    <cellStyle name="Normal 39" xfId="4391" xr:uid="{0CA2F962-4885-4138-913A-A1D2B65DC6E6}"/>
    <cellStyle name="Normal 4" xfId="411" xr:uid="{00000000-0005-0000-0000-0000A5010000}"/>
    <cellStyle name="Normal 4 10" xfId="2279" xr:uid="{5AF0463D-E974-48A5-939A-FC58663D3645}"/>
    <cellStyle name="Normal 4 11" xfId="2027" xr:uid="{3CD28E94-1CF3-498C-94F5-F5D8A80211D2}"/>
    <cellStyle name="Normal 4 2" xfId="412" xr:uid="{00000000-0005-0000-0000-0000A6010000}"/>
    <cellStyle name="Normal 4 2 10" xfId="2148" xr:uid="{DD312793-9883-4B7A-A21C-C1D0A97C1983}"/>
    <cellStyle name="Normal 4 2 11" xfId="2791" xr:uid="{BEFF48C6-1076-4C51-9C99-30456514C28A}"/>
    <cellStyle name="Normal 4 2 12" xfId="5483" xr:uid="{54DD31DF-FA9D-422C-9014-47AB350EA254}"/>
    <cellStyle name="Normal 4 2 2" xfId="1446" xr:uid="{F57F4CEA-F46A-488A-A124-793FA313C3B1}"/>
    <cellStyle name="Normal 4 2 2 2" xfId="1447" xr:uid="{585099E4-3269-4F7F-BBC0-48C5C6C24DBF}"/>
    <cellStyle name="Normal 4 2 2 2 2" xfId="1709" xr:uid="{A2C511AA-588D-4983-914B-3F6251B91878}"/>
    <cellStyle name="Normal 4 2 2 2 2 2" xfId="2482" xr:uid="{1347A1A8-2191-4C0B-9884-0082C7DEFD26}"/>
    <cellStyle name="Normal 4 2 2 2 2 2 2" xfId="3320" xr:uid="{49485A5C-0FF4-41E0-A2DA-A52B0CFB934F}"/>
    <cellStyle name="Normal 4 2 2 2 2 2 3" xfId="6048" xr:uid="{BDA17D0A-38F8-4CB7-AE71-F4277A273DF3}"/>
    <cellStyle name="Normal 4 2 2 2 2 3" xfId="2905" xr:uid="{8FA1068D-8306-4413-A36C-CD80CBF5B5EA}"/>
    <cellStyle name="Normal 4 2 2 2 2 4" xfId="4926" xr:uid="{1A13A6D7-5B16-4D44-9E94-67D047634F82}"/>
    <cellStyle name="Normal 4 2 2 2 2 5" xfId="5603" xr:uid="{70D48B47-C9D8-470D-846A-1E165E8BFE00}"/>
    <cellStyle name="Normal 4 2 2 2 3" xfId="1792" xr:uid="{C036AB30-46B3-4C78-AE6E-CF430F98ABD5}"/>
    <cellStyle name="Normal 4 2 2 2 3 2" xfId="2573" xr:uid="{1486FAE0-A662-4EB3-B418-A3473A72D669}"/>
    <cellStyle name="Normal 4 2 2 2 3 2 2" xfId="3411" xr:uid="{4E5FFDCA-B074-4DD9-878E-98C2844608D5}"/>
    <cellStyle name="Normal 4 2 2 2 3 2 3" xfId="6139" xr:uid="{F839013B-A307-440B-92E0-91994087E041}"/>
    <cellStyle name="Normal 4 2 2 2 3 3" xfId="2996" xr:uid="{97F050EA-86A0-417E-AA2B-7BA5F9FF8970}"/>
    <cellStyle name="Normal 4 2 2 2 3 4" xfId="5014" xr:uid="{2757D756-2A7D-4E8B-8911-EE74B3C1EA5E}"/>
    <cellStyle name="Normal 4 2 2 2 3 5" xfId="5693" xr:uid="{F0E7D758-3C70-4859-B7CA-6FAD9CD4D215}"/>
    <cellStyle name="Normal 4 2 2 2 4" xfId="2282" xr:uid="{B47EE88A-17EA-4A3D-9ABC-8878B8F5B102}"/>
    <cellStyle name="Normal 4 2 2 2 4 2" xfId="3211" xr:uid="{CDA0E0CE-95E1-42BA-B938-3F9C6924308D}"/>
    <cellStyle name="Normal 4 2 2 2 4 3" xfId="5933" xr:uid="{49731ADC-E2AB-4C1E-AE05-8B8E9D8DB0EC}"/>
    <cellStyle name="Normal 4 2 2 2 5" xfId="2793" xr:uid="{D060CEB6-FF26-4E75-9A7D-D475D1F17578}"/>
    <cellStyle name="Normal 4 2 2 2 6" xfId="4757" xr:uid="{22EF4864-B198-4FDB-8D4F-18D9DEBC87CD}"/>
    <cellStyle name="Normal 4 2 2 2 7" xfId="5485" xr:uid="{69841341-0F7B-42BE-9220-19CDFFBAB311}"/>
    <cellStyle name="Normal 4 2 2 3" xfId="1448" xr:uid="{885D6926-C322-43D2-92CB-928C71011B86}"/>
    <cellStyle name="Normal 4 2 2 3 2" xfId="1710" xr:uid="{B758393C-9098-4A80-BC3D-A305A879BE32}"/>
    <cellStyle name="Normal 4 2 2 3 2 2" xfId="2483" xr:uid="{8BBE98CE-9B77-47FD-A511-629CA95761E7}"/>
    <cellStyle name="Normal 4 2 2 3 2 2 2" xfId="3321" xr:uid="{A8D7111B-1F15-4DCC-8B32-7212BB41271C}"/>
    <cellStyle name="Normal 4 2 2 3 2 2 3" xfId="6049" xr:uid="{39750FB0-431F-4D04-BAE4-26021ABFADB2}"/>
    <cellStyle name="Normal 4 2 2 3 2 3" xfId="2906" xr:uid="{6A4DC178-7D8C-4709-83BB-1EB0BCDBE4E6}"/>
    <cellStyle name="Normal 4 2 2 3 2 4" xfId="4927" xr:uid="{223F61C9-88CB-4E79-AAEE-AAE39C40E5CF}"/>
    <cellStyle name="Normal 4 2 2 3 2 5" xfId="5604" xr:uid="{24A005B1-90D1-4D89-A934-6C6E8717B683}"/>
    <cellStyle name="Normal 4 2 2 3 3" xfId="1793" xr:uid="{E03FA306-113E-4C5B-A3CB-ABCE5FF7FFCA}"/>
    <cellStyle name="Normal 4 2 2 3 3 2" xfId="2574" xr:uid="{4CA69FF2-EDEC-4BBE-AFDF-683267EC328C}"/>
    <cellStyle name="Normal 4 2 2 3 3 2 2" xfId="3412" xr:uid="{E8380699-436F-443B-94EA-33DD1D0EFF5C}"/>
    <cellStyle name="Normal 4 2 2 3 3 2 3" xfId="6140" xr:uid="{EE706029-23C0-45AF-AE5A-F33542690C1F}"/>
    <cellStyle name="Normal 4 2 2 3 3 3" xfId="2997" xr:uid="{01807CB0-E098-4EDE-96BE-9A72EB7F9F7B}"/>
    <cellStyle name="Normal 4 2 2 3 3 4" xfId="5015" xr:uid="{B4B63044-1707-4532-B534-2B1E32A36AE2}"/>
    <cellStyle name="Normal 4 2 2 3 3 5" xfId="5694" xr:uid="{F630BFB9-E562-4897-ACD5-D57EEAA7A727}"/>
    <cellStyle name="Normal 4 2 2 3 4" xfId="2283" xr:uid="{747C688C-B271-4CA2-918A-EE774B06A50A}"/>
    <cellStyle name="Normal 4 2 2 3 4 2" xfId="3212" xr:uid="{9E04DA87-7349-4399-813D-58DD1FD8B41E}"/>
    <cellStyle name="Normal 4 2 2 3 4 3" xfId="5934" xr:uid="{4F9D6267-0721-48F0-8D9C-46434B30F9FA}"/>
    <cellStyle name="Normal 4 2 2 3 5" xfId="2794" xr:uid="{C5362D69-4B73-4346-91DD-68CC8E1F5B9D}"/>
    <cellStyle name="Normal 4 2 2 3 6" xfId="4758" xr:uid="{3AEE8511-A57A-44AB-9055-C74ED5C64424}"/>
    <cellStyle name="Normal 4 2 2 3 7" xfId="5486" xr:uid="{4C94B924-DC52-4CC5-9985-AB33E711FB68}"/>
    <cellStyle name="Normal 4 2 2 4" xfId="1708" xr:uid="{3C5F0668-4141-4F26-BB53-1C108B4EC8E7}"/>
    <cellStyle name="Normal 4 2 2 4 2" xfId="2481" xr:uid="{41C7019C-02B6-4547-A5FA-C67F13B2FDDD}"/>
    <cellStyle name="Normal 4 2 2 4 2 2" xfId="3319" xr:uid="{E5B230EA-BF74-447C-83C6-72CF02EB15F1}"/>
    <cellStyle name="Normal 4 2 2 4 2 3" xfId="6047" xr:uid="{6788BBF1-F534-4833-8BE3-5884C3AE7B4B}"/>
    <cellStyle name="Normal 4 2 2 4 3" xfId="2904" xr:uid="{79312B5B-251A-4C44-9B85-C9F521AEFB21}"/>
    <cellStyle name="Normal 4 2 2 4 4" xfId="4925" xr:uid="{7D3B5B1F-8861-4918-809B-E645993BF184}"/>
    <cellStyle name="Normal 4 2 2 4 5" xfId="5602" xr:uid="{BD0DD472-C5D8-40B2-AA28-A211025CE45A}"/>
    <cellStyle name="Normal 4 2 2 5" xfId="1791" xr:uid="{DD8E4A92-6D68-4724-B431-67A326B7907A}"/>
    <cellStyle name="Normal 4 2 2 5 2" xfId="2572" xr:uid="{2847F909-FA31-4F7A-A448-56C82B9D2811}"/>
    <cellStyle name="Normal 4 2 2 5 2 2" xfId="3410" xr:uid="{BD010A0D-C0C9-463C-9E1E-CF3EF0EA1A3C}"/>
    <cellStyle name="Normal 4 2 2 5 2 3" xfId="6138" xr:uid="{055842F0-A7E5-46CB-9EF1-4BB1DA643EE5}"/>
    <cellStyle name="Normal 4 2 2 5 3" xfId="2995" xr:uid="{3E88F7E0-8326-4D4D-A201-998D0E41EFA1}"/>
    <cellStyle name="Normal 4 2 2 5 4" xfId="5013" xr:uid="{381BF209-A25F-40E6-B2F3-069E8A3EA2F7}"/>
    <cellStyle name="Normal 4 2 2 5 5" xfId="5692" xr:uid="{7528D599-2DEC-4387-BB05-93101590ACEE}"/>
    <cellStyle name="Normal 4 2 2 6" xfId="2281" xr:uid="{F931D524-620F-4056-8520-FE674E721E76}"/>
    <cellStyle name="Normal 4 2 2 6 2" xfId="3210" xr:uid="{7E079D93-AA73-4EED-9478-1503E29BEC8D}"/>
    <cellStyle name="Normal 4 2 2 6 3" xfId="5932" xr:uid="{6AC48824-D0B7-4479-BAF2-598AADF67AE4}"/>
    <cellStyle name="Normal 4 2 2 7" xfId="2792" xr:uid="{D5BA0E4D-970E-4C91-81BC-C0C42F6ECE13}"/>
    <cellStyle name="Normal 4 2 2 8" xfId="4756" xr:uid="{046F203D-7147-4A62-BE41-D112CB397803}"/>
    <cellStyle name="Normal 4 2 2 9" xfId="5484" xr:uid="{C4A8F575-CE92-4DB0-9798-3B075AF89A6F}"/>
    <cellStyle name="Normal 4 2 3" xfId="1449" xr:uid="{B873B2E6-0A7C-4133-BBBF-653274F17BFA}"/>
    <cellStyle name="Normal 4 2 3 2" xfId="1450" xr:uid="{89310C67-D209-47BE-8C6C-267FE9EB05B0}"/>
    <cellStyle name="Normal 4 2 3 2 2" xfId="1711" xr:uid="{F6AFB8ED-96F6-4519-89D6-A6182CF9585D}"/>
    <cellStyle name="Normal 4 2 3 2 2 2" xfId="2484" xr:uid="{D0448B99-20D6-409E-83CB-8D87EDB7D47E}"/>
    <cellStyle name="Normal 4 2 3 2 2 2 2" xfId="3322" xr:uid="{42556F77-08F9-4B19-9893-3BEA88B50804}"/>
    <cellStyle name="Normal 4 2 3 2 2 2 3" xfId="6050" xr:uid="{8F08F2C7-15CA-4F20-AD07-B52CA181153E}"/>
    <cellStyle name="Normal 4 2 3 2 2 3" xfId="2907" xr:uid="{C2512F1D-07FB-4D65-BFD9-4F147118807B}"/>
    <cellStyle name="Normal 4 2 3 2 2 4" xfId="4928" xr:uid="{76F2097B-0722-490D-AB92-7D6072ACF0CE}"/>
    <cellStyle name="Normal 4 2 3 2 2 5" xfId="5605" xr:uid="{8781CF13-04D1-4999-85CC-AFB067B84EC1}"/>
    <cellStyle name="Normal 4 2 3 2 3" xfId="1794" xr:uid="{C85AB3A4-E2F2-4021-8297-9D27B4C73A9B}"/>
    <cellStyle name="Normal 4 2 3 2 3 2" xfId="2575" xr:uid="{BA708B69-596A-4634-85C3-283EC1C6E8F7}"/>
    <cellStyle name="Normal 4 2 3 2 3 2 2" xfId="3413" xr:uid="{361A509D-CB42-4BC4-B810-21FF470DF443}"/>
    <cellStyle name="Normal 4 2 3 2 3 2 3" xfId="6141" xr:uid="{D3553624-60DD-4CFE-83C6-2F3DFC36DBE0}"/>
    <cellStyle name="Normal 4 2 3 2 3 3" xfId="2998" xr:uid="{984C15FB-2BF8-441F-8465-42133D551D3C}"/>
    <cellStyle name="Normal 4 2 3 2 3 4" xfId="5016" xr:uid="{2FF85DD6-837E-4203-B1B4-88E549B82D65}"/>
    <cellStyle name="Normal 4 2 3 2 3 5" xfId="5695" xr:uid="{D8EC3E4B-05AF-4890-8D9A-FDC385A71A61}"/>
    <cellStyle name="Normal 4 2 3 2 4" xfId="2284" xr:uid="{398CC981-8042-4983-A5E9-BF4549C8400D}"/>
    <cellStyle name="Normal 4 2 3 2 4 2" xfId="3213" xr:uid="{360729A1-9283-46C4-BECE-3BAD677726CC}"/>
    <cellStyle name="Normal 4 2 3 2 4 3" xfId="5935" xr:uid="{0DD81E96-E665-47E9-A750-E226C20A4793}"/>
    <cellStyle name="Normal 4 2 3 2 5" xfId="2795" xr:uid="{DBA2D4C7-C83B-48A9-9DE3-B0810F9EE1F9}"/>
    <cellStyle name="Normal 4 2 3 2 6" xfId="4759" xr:uid="{BAC1BCB2-E368-47EB-BA1A-471DD65D6E7A}"/>
    <cellStyle name="Normal 4 2 3 2 7" xfId="5487" xr:uid="{6C6811A6-9B0B-48EA-BB00-A14DB5E82115}"/>
    <cellStyle name="Normal 4 2 4" xfId="1451" xr:uid="{24B20AC9-072D-421A-9345-528236515153}"/>
    <cellStyle name="Normal 4 2 4 2" xfId="1712" xr:uid="{A5DEFBC7-4338-4CCF-8F27-71F02DFDCAFB}"/>
    <cellStyle name="Normal 4 2 4 2 2" xfId="2485" xr:uid="{8446EA24-8CE2-49AD-B3B9-A0D6703A3899}"/>
    <cellStyle name="Normal 4 2 4 2 2 2" xfId="3323" xr:uid="{6C18CB42-10BB-4C68-956A-497BDD8C77A4}"/>
    <cellStyle name="Normal 4 2 4 2 2 3" xfId="6051" xr:uid="{F721F79A-27C3-41C7-ABB8-D059EB505B1A}"/>
    <cellStyle name="Normal 4 2 4 2 3" xfId="2908" xr:uid="{5E388023-B860-436D-9752-E943B55576E3}"/>
    <cellStyle name="Normal 4 2 4 2 4" xfId="4929" xr:uid="{2FA809C3-FBA5-4397-99A2-B895C3C7D2CB}"/>
    <cellStyle name="Normal 4 2 4 2 5" xfId="5606" xr:uid="{E07D0FDF-6128-4073-9F6C-CE6662BC7734}"/>
    <cellStyle name="Normal 4 2 4 3" xfId="1795" xr:uid="{F6435A5D-6A26-4EFB-B7AD-61D4D45DB414}"/>
    <cellStyle name="Normal 4 2 4 3 2" xfId="2576" xr:uid="{55F85A95-96EC-42B0-BAB4-3A149E243655}"/>
    <cellStyle name="Normal 4 2 4 3 2 2" xfId="3414" xr:uid="{D9A35067-E877-4348-B7DE-24BD2B836A96}"/>
    <cellStyle name="Normal 4 2 4 3 2 3" xfId="6142" xr:uid="{63BF2FBB-5C62-4ACA-A073-7A00F5191F65}"/>
    <cellStyle name="Normal 4 2 4 3 3" xfId="2999" xr:uid="{156B3C27-0020-4A27-92BE-C44172485BF5}"/>
    <cellStyle name="Normal 4 2 4 3 4" xfId="5017" xr:uid="{4A0D717D-CA35-48AB-920F-B58A127CE5EE}"/>
    <cellStyle name="Normal 4 2 4 3 5" xfId="5696" xr:uid="{34F29726-C911-4DD0-99C7-522A3E5089BC}"/>
    <cellStyle name="Normal 4 2 4 4" xfId="2285" xr:uid="{DD0B9F6A-B188-4E11-9F25-84196E74A803}"/>
    <cellStyle name="Normal 4 2 4 4 2" xfId="3214" xr:uid="{DF1207E4-6E19-4DFB-9852-2CDEB37CB4E9}"/>
    <cellStyle name="Normal 4 2 4 4 3" xfId="5936" xr:uid="{93BE6043-0517-4759-865C-13840062E5E3}"/>
    <cellStyle name="Normal 4 2 4 5" xfId="2796" xr:uid="{645AD462-8449-427B-BE31-B0BE7C3F6B1B}"/>
    <cellStyle name="Normal 4 2 4 6" xfId="4760" xr:uid="{85717168-37BE-48E5-B5D3-06554EB337DB}"/>
    <cellStyle name="Normal 4 2 4 7" xfId="5488" xr:uid="{F8F35830-29E0-47E8-9CFF-514BB9699908}"/>
    <cellStyle name="Normal 4 2 5" xfId="1452" xr:uid="{A34E9AAC-D11B-455C-90BB-A64F0E7E94D3}"/>
    <cellStyle name="Normal 4 2 5 2" xfId="1713" xr:uid="{C314D47C-34CD-4F03-9FC3-C44D3A082238}"/>
    <cellStyle name="Normal 4 2 5 2 2" xfId="2486" xr:uid="{5FE329B4-16D9-49F9-9076-EBF9ADACF2FB}"/>
    <cellStyle name="Normal 4 2 5 2 2 2" xfId="3324" xr:uid="{3B0D4158-95F5-42E3-83AF-1FEB2B8E7B30}"/>
    <cellStyle name="Normal 4 2 5 2 2 3" xfId="6052" xr:uid="{53FFF90A-A0A0-4D09-AFCC-ABADA1E3A3CF}"/>
    <cellStyle name="Normal 4 2 5 2 3" xfId="2909" xr:uid="{E0E85514-60BF-4097-B5DF-93F4AB927660}"/>
    <cellStyle name="Normal 4 2 5 2 4" xfId="4930" xr:uid="{40E67775-C62F-4294-B665-1C960644F09A}"/>
    <cellStyle name="Normal 4 2 5 2 5" xfId="5607" xr:uid="{2AFE216A-2711-4EBA-A482-090459EB989D}"/>
    <cellStyle name="Normal 4 2 5 3" xfId="1796" xr:uid="{3B276BFB-417A-4AAA-8EE9-85850BF736A2}"/>
    <cellStyle name="Normal 4 2 5 3 2" xfId="2577" xr:uid="{0607EC2F-6024-4FB3-8B09-81DA646012C4}"/>
    <cellStyle name="Normal 4 2 5 3 2 2" xfId="3415" xr:uid="{557911A1-5D08-4C9D-B700-D68DAB3518E3}"/>
    <cellStyle name="Normal 4 2 5 3 2 3" xfId="6143" xr:uid="{E90FF769-6E13-4727-A40F-86BD2938BF56}"/>
    <cellStyle name="Normal 4 2 5 3 3" xfId="3000" xr:uid="{50D13CBB-98D4-4885-90F7-19838D335772}"/>
    <cellStyle name="Normal 4 2 5 3 4" xfId="5018" xr:uid="{66F82619-5C33-4A3A-B423-BC74006FC66C}"/>
    <cellStyle name="Normal 4 2 5 3 5" xfId="5697" xr:uid="{F14081A5-66AB-406E-BF11-A59F7E2E8B88}"/>
    <cellStyle name="Normal 4 2 5 4" xfId="2286" xr:uid="{E2605914-F0F2-4E2C-9C2B-98BC42FCCDA4}"/>
    <cellStyle name="Normal 4 2 5 4 2" xfId="3215" xr:uid="{4719F3A6-2095-44FE-B423-603290ACCB26}"/>
    <cellStyle name="Normal 4 2 5 4 3" xfId="5937" xr:uid="{2986C2EA-1A60-4E93-9FA2-1CDA37EFAA8F}"/>
    <cellStyle name="Normal 4 2 5 5" xfId="2797" xr:uid="{91CF3715-9CE5-45E4-88E4-13EA80CD63F9}"/>
    <cellStyle name="Normal 4 2 5 6" xfId="4761" xr:uid="{9007A809-F1CD-4798-8039-1D03C5DAA107}"/>
    <cellStyle name="Normal 4 2 5 7" xfId="5489" xr:uid="{D1EBCC35-F8EE-4247-8592-1470A8C7B9FF}"/>
    <cellStyle name="Normal 4 2 6" xfId="1453" xr:uid="{FA005B56-4923-4D1A-B4C0-85F35D2F6CAB}"/>
    <cellStyle name="Normal 4 2 7" xfId="1445" xr:uid="{EDC54223-2082-433D-B692-B30DA789CA62}"/>
    <cellStyle name="Normal 4 2 7 2" xfId="2480" xr:uid="{D51C8499-FC1A-4D13-9D4D-DAB442C376F7}"/>
    <cellStyle name="Normal 4 2 7 2 2" xfId="3318" xr:uid="{27F63549-3B33-41EA-BC60-DB2C51A8DABC}"/>
    <cellStyle name="Normal 4 2 7 2 3" xfId="6046" xr:uid="{F6F97F8B-890A-4DA3-89FC-6A363D0F9E7C}"/>
    <cellStyle name="Normal 4 2 7 3" xfId="2903" xr:uid="{0C137A79-6886-4289-B4F1-2602EABE7581}"/>
    <cellStyle name="Normal 4 2 7 4" xfId="4924" xr:uid="{F84EE1F9-ACE6-45AF-907C-A492BD22E78F}"/>
    <cellStyle name="Normal 4 2 7 5" xfId="5601" xr:uid="{024681AA-158E-44B7-B079-5976C0769DE2}"/>
    <cellStyle name="Normal 4 2 8" xfId="1790" xr:uid="{4DA4F408-E47D-47F6-BE16-41FC3D23B9CD}"/>
    <cellStyle name="Normal 4 2 8 2" xfId="2571" xr:uid="{F0A7DD78-4101-465D-A7C3-29B53773294B}"/>
    <cellStyle name="Normal 4 2 8 2 2" xfId="3409" xr:uid="{99A75843-9973-4AE3-8651-F3E9D5BAB396}"/>
    <cellStyle name="Normal 4 2 8 2 3" xfId="6137" xr:uid="{F1E9F25E-008E-461A-828A-8D3D99C5E8A6}"/>
    <cellStyle name="Normal 4 2 8 3" xfId="2994" xr:uid="{6907022B-2618-4DFA-A24D-D28D721A6901}"/>
    <cellStyle name="Normal 4 2 8 4" xfId="5012" xr:uid="{6066C58A-1E23-4DAA-8AA8-A60BEC60EE69}"/>
    <cellStyle name="Normal 4 2 8 5" xfId="5691" xr:uid="{7E199DFE-6B3D-4921-AB46-7ED050B0FEE2}"/>
    <cellStyle name="Normal 4 2 9" xfId="2280" xr:uid="{3E5D98C0-8CEB-494E-B28C-0603BE79781F}"/>
    <cellStyle name="Normal 4 2 9 2" xfId="3209" xr:uid="{30737C17-E359-4D97-A14A-01959642521D}"/>
    <cellStyle name="Normal 4 2 9 3" xfId="4755" xr:uid="{CFED4E5A-4132-4557-A98E-4DDF5B1C112E}"/>
    <cellStyle name="Normal 4 2 9 4" xfId="5931" xr:uid="{1812698F-8341-4C39-8807-05B6E9DC1674}"/>
    <cellStyle name="Normal 4 3" xfId="413" xr:uid="{00000000-0005-0000-0000-0000A7010000}"/>
    <cellStyle name="Normal 4 3 2" xfId="1455" xr:uid="{E981CF47-124B-4A64-B837-44627429E997}"/>
    <cellStyle name="Normal 4 3 2 2" xfId="1456" xr:uid="{3DAE7765-9959-4EC1-9691-427FB95E656D}"/>
    <cellStyle name="Normal 4 3 2 2 2" xfId="1715" xr:uid="{4500D1B5-5A29-41AA-A7FD-3DB7BA95F157}"/>
    <cellStyle name="Normal 4 3 2 2 2 2" xfId="2489" xr:uid="{E6690F6E-5A4A-4D39-B41F-E79DB13AE2FF}"/>
    <cellStyle name="Normal 4 3 2 2 2 2 2" xfId="3327" xr:uid="{8A347466-2C87-4AB1-968F-2DA59514DDD9}"/>
    <cellStyle name="Normal 4 3 2 2 2 2 3" xfId="6055" xr:uid="{74C3B580-D986-441A-8A0D-D0FEDD493A3E}"/>
    <cellStyle name="Normal 4 3 2 2 2 3" xfId="2912" xr:uid="{33B73976-3469-447A-AD51-8B8C21E138DC}"/>
    <cellStyle name="Normal 4 3 2 2 2 4" xfId="4933" xr:uid="{8A8D1C34-31E0-44FC-B453-963B6AF9EE89}"/>
    <cellStyle name="Normal 4 3 2 2 2 5" xfId="5610" xr:uid="{A75BC0E6-F816-40EC-9268-418788A7E944}"/>
    <cellStyle name="Normal 4 3 2 2 3" xfId="1799" xr:uid="{C023A34C-DCE2-485A-8505-9429A2E9BEDB}"/>
    <cellStyle name="Normal 4 3 2 2 3 2" xfId="2580" xr:uid="{154043A9-E4A3-4BB9-8184-2555B7E9D6AC}"/>
    <cellStyle name="Normal 4 3 2 2 3 2 2" xfId="3418" xr:uid="{ED4239A3-69D8-48BD-B202-E96084A01EC2}"/>
    <cellStyle name="Normal 4 3 2 2 3 2 3" xfId="6146" xr:uid="{64709A08-6C17-4348-A012-F29830A48C93}"/>
    <cellStyle name="Normal 4 3 2 2 3 3" xfId="3003" xr:uid="{98F205F9-1960-4BD0-9B8B-71A72E4FBC96}"/>
    <cellStyle name="Normal 4 3 2 2 3 4" xfId="5021" xr:uid="{1F01ED96-8A37-46F1-8829-76A23C3A248D}"/>
    <cellStyle name="Normal 4 3 2 2 3 5" xfId="5700" xr:uid="{2648E542-2B59-4C5C-B7C3-E1D9B89F1A6F}"/>
    <cellStyle name="Normal 4 3 2 2 4" xfId="2289" xr:uid="{0DB16D73-5010-4998-84A8-9ADD54B31C2B}"/>
    <cellStyle name="Normal 4 3 2 2 4 2" xfId="3218" xr:uid="{77BBEC2D-5972-4471-9F22-36A8193DD168}"/>
    <cellStyle name="Normal 4 3 2 2 4 3" xfId="5940" xr:uid="{414C7613-DDC4-4283-89DC-E90CB0FC2425}"/>
    <cellStyle name="Normal 4 3 2 2 5" xfId="2800" xr:uid="{AFEBC5AF-4B8D-4334-9968-C6762EB4E789}"/>
    <cellStyle name="Normal 4 3 2 2 6" xfId="4764" xr:uid="{D832F073-6327-4A3A-9431-38D0CF021255}"/>
    <cellStyle name="Normal 4 3 2 2 7" xfId="5492" xr:uid="{C00D86D1-AAF8-4FA0-850D-A8AD1ED1F6E2}"/>
    <cellStyle name="Normal 4 3 2 3" xfId="1714" xr:uid="{8096E774-ED22-4D52-8AE7-EAE14CB8E3CE}"/>
    <cellStyle name="Normal 4 3 2 3 2" xfId="2488" xr:uid="{ED9A0C4A-F973-434D-AAE2-2CCF74EF0E70}"/>
    <cellStyle name="Normal 4 3 2 3 2 2" xfId="3326" xr:uid="{55004F93-F292-458E-BCDB-D19F9F0BB1EA}"/>
    <cellStyle name="Normal 4 3 2 3 2 3" xfId="6054" xr:uid="{3B395BFB-D1AE-4B7D-9583-9B552FC5C6A0}"/>
    <cellStyle name="Normal 4 3 2 3 3" xfId="2911" xr:uid="{45286C65-CAAC-4855-A4A5-6E49034802CF}"/>
    <cellStyle name="Normal 4 3 2 3 4" xfId="4932" xr:uid="{15EEC6A2-E042-44C8-AE1D-3FE2063D21C1}"/>
    <cellStyle name="Normal 4 3 2 3 5" xfId="5609" xr:uid="{1FCF1723-E476-4C67-B0BC-124968191C86}"/>
    <cellStyle name="Normal 4 3 2 4" xfId="1798" xr:uid="{64C379B3-5F1C-436B-82A1-3CB8AFD437FC}"/>
    <cellStyle name="Normal 4 3 2 4 2" xfId="2579" xr:uid="{5A7F09D1-1176-47A5-9A1D-791183AEAB6A}"/>
    <cellStyle name="Normal 4 3 2 4 2 2" xfId="3417" xr:uid="{10BCA406-51F0-4FCC-8178-B098897C3FD5}"/>
    <cellStyle name="Normal 4 3 2 4 2 3" xfId="6145" xr:uid="{422CFBD3-A1DD-49B4-A7D8-1C9A072FF1E9}"/>
    <cellStyle name="Normal 4 3 2 4 3" xfId="3002" xr:uid="{B2C0FEE6-FC60-4B8B-B0F8-6CE80BB076B2}"/>
    <cellStyle name="Normal 4 3 2 4 4" xfId="5020" xr:uid="{D788CD5E-B096-4B0A-8D5B-D512DB3E7578}"/>
    <cellStyle name="Normal 4 3 2 4 5" xfId="5699" xr:uid="{5DC66E85-FD90-42B6-A00B-9198D246A259}"/>
    <cellStyle name="Normal 4 3 2 5" xfId="2288" xr:uid="{3DA4DCBF-FBAA-471E-A3CE-B76FAAE41FDC}"/>
    <cellStyle name="Normal 4 3 2 5 2" xfId="3217" xr:uid="{30B26B6E-9078-4EDE-80AE-0F2D481D7B5A}"/>
    <cellStyle name="Normal 4 3 2 5 3" xfId="5939" xr:uid="{B57B9461-B8F6-4398-AB3F-C54C82537AD3}"/>
    <cellStyle name="Normal 4 3 2 6" xfId="2799" xr:uid="{4E5AB51D-0F88-4BE7-94C9-D179D5BC185E}"/>
    <cellStyle name="Normal 4 3 2 7" xfId="4763" xr:uid="{2F48D093-F715-4ABF-A76B-A9B8453EBA56}"/>
    <cellStyle name="Normal 4 3 2 8" xfId="5491" xr:uid="{CD58C7DE-1822-4A2D-B512-2B9EFA0A24C1}"/>
    <cellStyle name="Normal 4 3 3" xfId="1457" xr:uid="{46109AAB-860D-4129-BCA9-D4F055A04F30}"/>
    <cellStyle name="Normal 4 3 3 2" xfId="1716" xr:uid="{C4389541-394B-4887-9FFB-36A377275D75}"/>
    <cellStyle name="Normal 4 3 3 2 2" xfId="2490" xr:uid="{099E7C2E-9CEA-4CF5-847E-8ADE09CDFCCB}"/>
    <cellStyle name="Normal 4 3 3 2 2 2" xfId="3328" xr:uid="{8CF38377-871F-4388-B4FF-BAFB46AF98D6}"/>
    <cellStyle name="Normal 4 3 3 2 2 3" xfId="6056" xr:uid="{C762E5AA-C813-4E68-B3FE-9A9AB0E87C3F}"/>
    <cellStyle name="Normal 4 3 3 2 3" xfId="2913" xr:uid="{DBA5BDC3-FFA7-4432-BD11-031022088CB3}"/>
    <cellStyle name="Normal 4 3 3 2 4" xfId="4934" xr:uid="{65E58FBE-DB0C-4C18-9188-C22EEE27FF32}"/>
    <cellStyle name="Normal 4 3 3 2 5" xfId="5611" xr:uid="{0D6246B6-7AA8-412C-8648-676A540B5F0C}"/>
    <cellStyle name="Normal 4 3 3 3" xfId="1800" xr:uid="{B27B0333-477C-471C-974E-E93DE6A94655}"/>
    <cellStyle name="Normal 4 3 3 3 2" xfId="2581" xr:uid="{71D59972-906D-4333-A487-58FAADE717B7}"/>
    <cellStyle name="Normal 4 3 3 3 2 2" xfId="3419" xr:uid="{71B82EDB-7805-415B-8B22-9DB38A242AEF}"/>
    <cellStyle name="Normal 4 3 3 3 2 3" xfId="6147" xr:uid="{5B420946-E4D8-4E09-B429-1A258850EA08}"/>
    <cellStyle name="Normal 4 3 3 3 3" xfId="3004" xr:uid="{4B41575A-DFA4-4BD5-8ED9-DB3E89875152}"/>
    <cellStyle name="Normal 4 3 3 3 4" xfId="5022" xr:uid="{4E853C65-2984-4E4F-8759-CC649C4AB2E9}"/>
    <cellStyle name="Normal 4 3 3 3 5" xfId="5701" xr:uid="{D14F7DCF-8FE5-4651-A5CA-32B135C803F9}"/>
    <cellStyle name="Normal 4 3 3 4" xfId="2290" xr:uid="{63EFB5B9-F2EC-41D4-B0AA-A53E3949C182}"/>
    <cellStyle name="Normal 4 3 3 4 2" xfId="3219" xr:uid="{6BB27521-8CB9-4315-8F43-5657D335E9FC}"/>
    <cellStyle name="Normal 4 3 3 4 3" xfId="5941" xr:uid="{FB43C923-6190-4A74-8D22-E5778D45B1CE}"/>
    <cellStyle name="Normal 4 3 3 5" xfId="2801" xr:uid="{65FA9597-7BB6-4F7F-A154-A0AE64F91C51}"/>
    <cellStyle name="Normal 4 3 3 6" xfId="4765" xr:uid="{249D3F31-E7E9-4185-B9A7-17E25E06BB4F}"/>
    <cellStyle name="Normal 4 3 3 7" xfId="5493" xr:uid="{18C13BCF-0E75-4A18-B4AD-E28B0E12F9E0}"/>
    <cellStyle name="Normal 4 3 4" xfId="1454" xr:uid="{889C71BA-1702-4F74-AFCB-96ED61020267}"/>
    <cellStyle name="Normal 4 3 4 2" xfId="2487" xr:uid="{265B7A17-115E-4BD6-807F-18B5CF0D4523}"/>
    <cellStyle name="Normal 4 3 4 2 2" xfId="3325" xr:uid="{E62CC442-7D91-477F-B99B-D7F900389011}"/>
    <cellStyle name="Normal 4 3 4 2 3" xfId="6053" xr:uid="{B6A777D3-6542-451A-835A-98D20F311BEB}"/>
    <cellStyle name="Normal 4 3 4 3" xfId="2910" xr:uid="{B6DC082B-2FA2-495B-8E3A-5CA099CF19EE}"/>
    <cellStyle name="Normal 4 3 4 4" xfId="4931" xr:uid="{8157A442-A192-481A-9839-637A9490619A}"/>
    <cellStyle name="Normal 4 3 4 5" xfId="5608" xr:uid="{C2D9E2DA-811B-4141-B4C1-54532AC0ECF3}"/>
    <cellStyle name="Normal 4 3 5" xfId="1797" xr:uid="{8C8C81FE-7AF4-4067-8FE0-BC2C638A34F8}"/>
    <cellStyle name="Normal 4 3 5 2" xfId="2578" xr:uid="{966EA763-4DC6-4609-857D-D8472BCDACBA}"/>
    <cellStyle name="Normal 4 3 5 2 2" xfId="3416" xr:uid="{384C3C20-7834-4F32-8B1B-02C737D3216E}"/>
    <cellStyle name="Normal 4 3 5 2 3" xfId="6144" xr:uid="{02AEFC45-8799-4901-B3F8-B5E09DBAFC80}"/>
    <cellStyle name="Normal 4 3 5 3" xfId="3001" xr:uid="{B4BCBC57-7E12-4B38-9A0C-4513F55C59C4}"/>
    <cellStyle name="Normal 4 3 5 4" xfId="5019" xr:uid="{09540FE1-2472-4148-8968-7E0095F4E760}"/>
    <cellStyle name="Normal 4 3 5 5" xfId="5698" xr:uid="{688E0735-C7B6-44FE-8507-0E7530D7C57A}"/>
    <cellStyle name="Normal 4 3 6" xfId="2287" xr:uid="{DE704FC5-2B70-492A-8D8D-79F521884AB2}"/>
    <cellStyle name="Normal 4 3 6 2" xfId="3216" xr:uid="{1FD63494-BD4A-433E-B310-DE74C86C651F}"/>
    <cellStyle name="Normal 4 3 6 3" xfId="5938" xr:uid="{6586D3E3-36C8-472D-A73D-3CA605987114}"/>
    <cellStyle name="Normal 4 3 7" xfId="2798" xr:uid="{3D970C37-0127-4117-AF4D-226EE6C8DC9D}"/>
    <cellStyle name="Normal 4 3 8" xfId="4762" xr:uid="{26C69316-5005-4D88-9DDD-2B0443A1E08C}"/>
    <cellStyle name="Normal 4 3 9" xfId="5490" xr:uid="{F9B7ED61-44FF-4771-82D7-242A64B12AA0}"/>
    <cellStyle name="Normal 4 4" xfId="1458" xr:uid="{11DDB454-C47F-4E96-BB1F-8A607F2D11F4}"/>
    <cellStyle name="Normal 4 4 2" xfId="1459" xr:uid="{7E8FCB88-821A-4E6B-AFD1-2D462CB8AAC8}"/>
    <cellStyle name="Normal 4 4 2 2" xfId="1718" xr:uid="{2673A32B-47E2-49B9-A5E4-43A7521DC109}"/>
    <cellStyle name="Normal 4 4 2 2 2" xfId="2492" xr:uid="{6F723390-A90C-4DA3-9562-671B78631066}"/>
    <cellStyle name="Normal 4 4 2 2 2 2" xfId="3330" xr:uid="{58EB03C5-8B4B-4744-9440-ECBBEA1900F7}"/>
    <cellStyle name="Normal 4 4 2 2 2 3" xfId="6058" xr:uid="{7BDBFECE-F103-4D2D-835C-32DC8CD1C95C}"/>
    <cellStyle name="Normal 4 4 2 2 3" xfId="2915" xr:uid="{7A43958E-EAC8-4FD2-A3EC-D679F15A37A3}"/>
    <cellStyle name="Normal 4 4 2 2 4" xfId="4936" xr:uid="{33A68A23-52EC-4733-AFA1-C087D1EFEFB7}"/>
    <cellStyle name="Normal 4 4 2 2 5" xfId="5613" xr:uid="{48684646-17BD-4DC6-BE22-5216DAABEAE8}"/>
    <cellStyle name="Normal 4 4 2 3" xfId="1802" xr:uid="{3D4AB44A-D6AD-4AE0-9D58-A720F08CE420}"/>
    <cellStyle name="Normal 4 4 2 3 2" xfId="2583" xr:uid="{F31217D0-A3B3-4D52-9CCD-83CD117B8989}"/>
    <cellStyle name="Normal 4 4 2 3 2 2" xfId="3421" xr:uid="{76858361-34C8-4444-8640-745D641229DB}"/>
    <cellStyle name="Normal 4 4 2 3 2 3" xfId="6149" xr:uid="{448B9861-BCCF-4E27-A3DB-853A5CBEC6AF}"/>
    <cellStyle name="Normal 4 4 2 3 3" xfId="3006" xr:uid="{FF802A7C-0E6E-491B-93EE-3F5EC22760B4}"/>
    <cellStyle name="Normal 4 4 2 3 4" xfId="5024" xr:uid="{61CC5D08-010B-47FD-925E-E07CBE3E7665}"/>
    <cellStyle name="Normal 4 4 2 3 5" xfId="5703" xr:uid="{53C7E2AE-489E-4B48-AD77-206BEB7319BA}"/>
    <cellStyle name="Normal 4 4 2 4" xfId="2292" xr:uid="{4D8A47F6-7A8A-4F7C-A8D2-FEF8A815E086}"/>
    <cellStyle name="Normal 4 4 2 4 2" xfId="3221" xr:uid="{3D1AC1C1-6D3B-4E04-8287-4CE12CACD66B}"/>
    <cellStyle name="Normal 4 4 2 4 3" xfId="5943" xr:uid="{7C91A41E-BD62-4754-A21F-4A013B15EBD8}"/>
    <cellStyle name="Normal 4 4 2 5" xfId="2803" xr:uid="{74032D4D-CFF0-4B06-8DCD-B79A29358734}"/>
    <cellStyle name="Normal 4 4 2 6" xfId="4767" xr:uid="{7AD7B826-A118-48AF-ADC2-FCBC72C062F6}"/>
    <cellStyle name="Normal 4 4 2 7" xfId="5495" xr:uid="{5040092F-44BD-4303-BF6E-84F5400EEBE6}"/>
    <cellStyle name="Normal 4 4 3" xfId="1717" xr:uid="{E29A3B2E-C3E2-406A-9986-2D572C6B3416}"/>
    <cellStyle name="Normal 4 4 3 2" xfId="2491" xr:uid="{5183F3BA-19A1-4BD5-84A9-A9DC14CA548C}"/>
    <cellStyle name="Normal 4 4 3 2 2" xfId="3329" xr:uid="{FE6C3701-F12E-4587-8D1E-F9703E0A1259}"/>
    <cellStyle name="Normal 4 4 3 2 3" xfId="6057" xr:uid="{BF6649AE-8402-4B56-89D4-3C121AAC157E}"/>
    <cellStyle name="Normal 4 4 3 3" xfId="2914" xr:uid="{B276511E-BB17-43DE-BAFA-F33237ACB114}"/>
    <cellStyle name="Normal 4 4 3 4" xfId="4935" xr:uid="{29358A0D-7DB1-44F8-893A-8306C7013A9D}"/>
    <cellStyle name="Normal 4 4 3 5" xfId="5612" xr:uid="{D2D0BA7D-D1FD-49A2-855E-E8DC9C28F12A}"/>
    <cellStyle name="Normal 4 4 4" xfId="1801" xr:uid="{79FCF004-3B4C-4853-8BC2-59953CA3644F}"/>
    <cellStyle name="Normal 4 4 4 2" xfId="2582" xr:uid="{83355F54-8EE4-4F2E-B216-BFC4AE6EF17F}"/>
    <cellStyle name="Normal 4 4 4 2 2" xfId="3420" xr:uid="{1459640F-D534-483F-B17B-EF8C62ED782D}"/>
    <cellStyle name="Normal 4 4 4 2 3" xfId="6148" xr:uid="{9C9F87FB-FFCD-41D2-849A-EF0EB41F8BEE}"/>
    <cellStyle name="Normal 4 4 4 3" xfId="3005" xr:uid="{4E412E87-930A-46B6-A487-90E3C565250D}"/>
    <cellStyle name="Normal 4 4 4 4" xfId="5023" xr:uid="{06FB8A01-4367-47C8-988C-504D4C8E36D7}"/>
    <cellStyle name="Normal 4 4 4 5" xfId="5702" xr:uid="{973B905F-9432-454C-AB1D-E6BAD561167C}"/>
    <cellStyle name="Normal 4 4 5" xfId="2291" xr:uid="{51C7A5C9-B0E0-4E23-A809-C63754E35C9D}"/>
    <cellStyle name="Normal 4 4 5 2" xfId="3220" xr:uid="{A66494BB-2B6A-41B9-A6C5-DA52F3EA8696}"/>
    <cellStyle name="Normal 4 4 5 3" xfId="5942" xr:uid="{77ECF6A8-F879-4AB1-BECC-B850CBC368FA}"/>
    <cellStyle name="Normal 4 4 6" xfId="2802" xr:uid="{C0A071A5-D25B-43A3-9CFF-105EAFCD2645}"/>
    <cellStyle name="Normal 4 4 7" xfId="4766" xr:uid="{52DD4830-D061-47A6-AB9D-36F599750988}"/>
    <cellStyle name="Normal 4 4 8" xfId="5494" xr:uid="{EDEEEDA6-46F7-4F2D-93D5-3BEE2E8FA183}"/>
    <cellStyle name="Normal 4 5" xfId="1460" xr:uid="{DE0FAA97-69CE-41AB-A35F-39F62B93E46B}"/>
    <cellStyle name="Normal 4 5 2" xfId="1461" xr:uid="{63428C93-E479-4738-9A6B-AA403F782BEF}"/>
    <cellStyle name="Normal 4 5 2 2" xfId="1720" xr:uid="{D4348C22-62FD-4125-A7C5-C958680D74F0}"/>
    <cellStyle name="Normal 4 5 2 2 2" xfId="2494" xr:uid="{9490D142-AEF2-4712-AECA-5762146B366A}"/>
    <cellStyle name="Normal 4 5 2 2 2 2" xfId="3332" xr:uid="{5E024BAC-A9B1-4B8B-BECE-4C1FC6C792C5}"/>
    <cellStyle name="Normal 4 5 2 2 2 3" xfId="6060" xr:uid="{E9DCF0AE-E7E9-4439-AFE0-A56A8DE9223C}"/>
    <cellStyle name="Normal 4 5 2 2 3" xfId="2917" xr:uid="{5248D02E-3B04-4E98-AA3D-FB7A5B0A75B0}"/>
    <cellStyle name="Normal 4 5 2 2 4" xfId="4938" xr:uid="{D12D71B9-6C10-46D9-BB4B-05D0FFD41F78}"/>
    <cellStyle name="Normal 4 5 2 2 5" xfId="5615" xr:uid="{21EFDDD3-8B23-4265-A7FD-37AA5B070BB6}"/>
    <cellStyle name="Normal 4 5 2 3" xfId="1804" xr:uid="{13386371-6BE7-45DD-874B-652BE0B3BB78}"/>
    <cellStyle name="Normal 4 5 2 3 2" xfId="2585" xr:uid="{0457DC8D-CCB9-45AB-B6A6-A314A267B802}"/>
    <cellStyle name="Normal 4 5 2 3 2 2" xfId="3423" xr:uid="{7E06F127-00CD-4B47-A6C5-EA85709AC0F6}"/>
    <cellStyle name="Normal 4 5 2 3 2 3" xfId="6151" xr:uid="{E58D4F1D-6A5F-41B6-914D-74A3BD60DA34}"/>
    <cellStyle name="Normal 4 5 2 3 3" xfId="3008" xr:uid="{382DD2EE-C6F0-49A0-BC5F-2963A0A97D1E}"/>
    <cellStyle name="Normal 4 5 2 3 4" xfId="5026" xr:uid="{BD864B64-FD34-4A95-8F1A-6E52D5117DF0}"/>
    <cellStyle name="Normal 4 5 2 3 5" xfId="5705" xr:uid="{9F594904-17E3-4290-9EC8-6DB7A911A3B9}"/>
    <cellStyle name="Normal 4 5 2 4" xfId="2294" xr:uid="{661FE8D4-6B4E-4A9B-8B25-0B0C519991AC}"/>
    <cellStyle name="Normal 4 5 2 4 2" xfId="3223" xr:uid="{1750B73C-34DF-42C1-AF7B-7339CEEF562C}"/>
    <cellStyle name="Normal 4 5 2 4 3" xfId="5945" xr:uid="{73625A22-7C22-48BC-AA88-D94887E4E6B1}"/>
    <cellStyle name="Normal 4 5 2 5" xfId="2805" xr:uid="{B712F374-C7DF-408A-9767-FB59AD4E3022}"/>
    <cellStyle name="Normal 4 5 2 6" xfId="4769" xr:uid="{8AFF1EEE-3668-4AFB-BF4A-30DF4243E94D}"/>
    <cellStyle name="Normal 4 5 2 7" xfId="5497" xr:uid="{8D6F8E47-8EE6-499B-A12D-52BEEC6B6D3B}"/>
    <cellStyle name="Normal 4 5 3" xfId="1719" xr:uid="{A6AA2670-56F9-41B2-A030-9403D4EBEE92}"/>
    <cellStyle name="Normal 4 5 3 2" xfId="2493" xr:uid="{E296C46C-1FF1-441C-9245-FC2122EDA1B9}"/>
    <cellStyle name="Normal 4 5 3 2 2" xfId="3331" xr:uid="{81D26D91-EF3A-4684-8977-0E7D04306ED2}"/>
    <cellStyle name="Normal 4 5 3 2 3" xfId="6059" xr:uid="{BD1A02FC-4B05-44B4-B2AD-00E9106CEBB2}"/>
    <cellStyle name="Normal 4 5 3 3" xfId="2916" xr:uid="{DF2CBBFE-C3F6-437E-89F6-3F1CDD9D4490}"/>
    <cellStyle name="Normal 4 5 3 4" xfId="4937" xr:uid="{3B8B0844-569D-4507-A94B-7D5C94B7A056}"/>
    <cellStyle name="Normal 4 5 3 5" xfId="5614" xr:uid="{D1D5EA60-0FB0-45BF-B482-D13701068843}"/>
    <cellStyle name="Normal 4 5 4" xfId="1803" xr:uid="{D54A8883-41DF-429E-9E47-C08F591DABD1}"/>
    <cellStyle name="Normal 4 5 4 2" xfId="2584" xr:uid="{4D1CC863-E28D-4868-A1D0-C62D9EC52C37}"/>
    <cellStyle name="Normal 4 5 4 2 2" xfId="3422" xr:uid="{5DFF0DD9-2338-4628-905C-54017672B4D9}"/>
    <cellStyle name="Normal 4 5 4 2 3" xfId="6150" xr:uid="{396FA43D-5BB6-49D9-AD2B-44ADDDBAD630}"/>
    <cellStyle name="Normal 4 5 4 3" xfId="3007" xr:uid="{137D7F55-AD3D-4E11-B387-2D89B2004FF5}"/>
    <cellStyle name="Normal 4 5 4 4" xfId="5025" xr:uid="{528CE02A-AAA5-4E76-A20A-2C27E18BFA40}"/>
    <cellStyle name="Normal 4 5 4 5" xfId="5704" xr:uid="{247929B2-3E79-40D7-BEEE-C30314224056}"/>
    <cellStyle name="Normal 4 5 5" xfId="2293" xr:uid="{38CB40F5-EB0C-4AC4-A80B-5C382931C31C}"/>
    <cellStyle name="Normal 4 5 5 2" xfId="3222" xr:uid="{D00F81B5-D485-4C93-B91F-33C523898ADD}"/>
    <cellStyle name="Normal 4 5 5 3" xfId="5944" xr:uid="{55BC6B52-0601-4048-8B2C-9911101CE66A}"/>
    <cellStyle name="Normal 4 5 6" xfId="2804" xr:uid="{D9B6AC74-269A-4A07-AF25-291DFC18D770}"/>
    <cellStyle name="Normal 4 5 7" xfId="4768" xr:uid="{A396BDE6-7746-446A-9456-311DFBC4EF29}"/>
    <cellStyle name="Normal 4 5 8" xfId="5496" xr:uid="{54BD7A69-8A65-4EEC-909A-40F6D1ADC1F6}"/>
    <cellStyle name="Normal 4 6" xfId="1462" xr:uid="{F02B413C-089A-404E-9D37-FD935474D159}"/>
    <cellStyle name="Normal 4 6 2" xfId="1721" xr:uid="{B19868DB-EAD3-4047-9735-88ED19B0FC19}"/>
    <cellStyle name="Normal 4 6 2 2" xfId="2495" xr:uid="{64EF88CB-9638-4980-82B2-F1AC7A5F24ED}"/>
    <cellStyle name="Normal 4 6 2 2 2" xfId="3333" xr:uid="{D3AAB396-EC01-45F9-AB73-84444C0C432E}"/>
    <cellStyle name="Normal 4 6 2 2 3" xfId="6061" xr:uid="{13627271-DB32-43A4-BB9C-0938D099304C}"/>
    <cellStyle name="Normal 4 6 2 3" xfId="2918" xr:uid="{363FEA4F-CD8B-44E2-B646-FD3FB03571CB}"/>
    <cellStyle name="Normal 4 6 2 4" xfId="4939" xr:uid="{142A5CC6-6E69-481B-A440-385D10AE77B7}"/>
    <cellStyle name="Normal 4 6 2 5" xfId="5616" xr:uid="{F71B66C6-2A52-479A-93B1-6C1580A432BD}"/>
    <cellStyle name="Normal 4 6 3" xfId="1805" xr:uid="{AB1EFA1D-0867-42A0-94D0-0B4E8A99FA6B}"/>
    <cellStyle name="Normal 4 6 3 2" xfId="2586" xr:uid="{0CE870C4-C8DF-404F-88B2-1C1099D05FBF}"/>
    <cellStyle name="Normal 4 6 3 2 2" xfId="3424" xr:uid="{407B34EF-9CAA-47B0-A1B9-BEF07D47EB94}"/>
    <cellStyle name="Normal 4 6 3 2 3" xfId="6152" xr:uid="{7DC792EE-D3CD-4B70-A80E-784A3FC0E93E}"/>
    <cellStyle name="Normal 4 6 3 3" xfId="3009" xr:uid="{EC65084D-66C1-45AA-8A33-13C3A25E5081}"/>
    <cellStyle name="Normal 4 6 3 4" xfId="5027" xr:uid="{6B93787E-8AF2-418A-99BB-6186C572B345}"/>
    <cellStyle name="Normal 4 6 3 5" xfId="5706" xr:uid="{0376798F-C899-4F2F-BEB5-C99882D2329E}"/>
    <cellStyle name="Normal 4 6 4" xfId="2295" xr:uid="{7BEA26FE-768F-4175-B0B1-F23112CF86E5}"/>
    <cellStyle name="Normal 4 6 4 2" xfId="3224" xr:uid="{EFAD0484-D4C0-4932-950C-743B17DC3364}"/>
    <cellStyle name="Normal 4 6 4 3" xfId="5946" xr:uid="{7A126B5D-1691-4E29-A435-0C69BB2AB5BA}"/>
    <cellStyle name="Normal 4 6 5" xfId="2806" xr:uid="{D7CDD4B0-7B38-4406-A3DF-90784493B289}"/>
    <cellStyle name="Normal 4 6 6" xfId="4770" xr:uid="{2A6714F3-DAC4-49EF-8D40-BFF9D72E95DF}"/>
    <cellStyle name="Normal 4 6 7" xfId="5498" xr:uid="{1C7ADA1D-480E-4970-ADD5-06FC4B550D5C}"/>
    <cellStyle name="Normal 4 7" xfId="1463" xr:uid="{B674D919-7B0B-46DE-82E1-78A58B69D577}"/>
    <cellStyle name="Normal 4 7 2" xfId="1722" xr:uid="{17F1237F-CA8E-433B-AF63-47F6A94FE01F}"/>
    <cellStyle name="Normal 4 7 2 2" xfId="2496" xr:uid="{B8AC20FD-ED4D-49D2-B20A-A6947EBA31FF}"/>
    <cellStyle name="Normal 4 7 2 2 2" xfId="3334" xr:uid="{D114EF5C-C1BD-4571-BAB4-76BADB16F26B}"/>
    <cellStyle name="Normal 4 7 2 2 3" xfId="6062" xr:uid="{B0564AF0-AC40-4E74-AFAF-E8EC7137F31E}"/>
    <cellStyle name="Normal 4 7 2 3" xfId="2919" xr:uid="{E946F33D-6A77-4C28-BD4C-8F721ED04C1F}"/>
    <cellStyle name="Normal 4 7 2 4" xfId="4940" xr:uid="{10C6C5AF-3597-4AF2-BBBA-A16027B20316}"/>
    <cellStyle name="Normal 4 7 2 5" xfId="5617" xr:uid="{A5EF15EF-6D52-4E38-A768-A36F72FA5C81}"/>
    <cellStyle name="Normal 4 7 3" xfId="1806" xr:uid="{C2C5F339-15F6-4920-AFDA-E72DB216C956}"/>
    <cellStyle name="Normal 4 7 3 2" xfId="2587" xr:uid="{CF992BB3-A34D-4969-9944-7BF1D3F5AF42}"/>
    <cellStyle name="Normal 4 7 3 2 2" xfId="3425" xr:uid="{4DED0C7B-D1F4-4253-876C-1C64D1F245C4}"/>
    <cellStyle name="Normal 4 7 3 2 3" xfId="6153" xr:uid="{5BC112BE-57BE-43B3-A572-6700C5037B1E}"/>
    <cellStyle name="Normal 4 7 3 3" xfId="3010" xr:uid="{342F5BDD-3F8E-4809-B7F6-561A7CD49700}"/>
    <cellStyle name="Normal 4 7 3 4" xfId="5028" xr:uid="{B414D4CB-D17C-475F-A541-C2126539A46A}"/>
    <cellStyle name="Normal 4 7 3 5" xfId="5707" xr:uid="{C765610F-3D7E-4FC0-9B95-0B0B622AACA8}"/>
    <cellStyle name="Normal 4 7 4" xfId="2296" xr:uid="{A81290BE-71E0-4F1D-A7CA-B84B00D63987}"/>
    <cellStyle name="Normal 4 7 4 2" xfId="3225" xr:uid="{572403E2-CE6E-4EC4-AAF3-1C5DA83EBC58}"/>
    <cellStyle name="Normal 4 7 4 3" xfId="5947" xr:uid="{DF77F57C-67F5-461D-9901-6C9EED4F7C1E}"/>
    <cellStyle name="Normal 4 7 5" xfId="2807" xr:uid="{4B733034-E5EE-47E6-905E-D02F3D5D7221}"/>
    <cellStyle name="Normal 4 7 6" xfId="4771" xr:uid="{6B1F3B42-0C3F-4D2B-90C7-47365772F552}"/>
    <cellStyle name="Normal 4 7 7" xfId="5499" xr:uid="{A7870A6D-B1BA-4165-AF1C-ED9C6FD251B5}"/>
    <cellStyle name="Normal 4 8" xfId="1464" xr:uid="{636A4DA4-042A-4242-921B-2CAFB0EDF24C}"/>
    <cellStyle name="Normal 4 8 2" xfId="1723" xr:uid="{48ACC3C6-AF5C-48F3-94AC-C5662CD9805D}"/>
    <cellStyle name="Normal 4 8 2 2" xfId="2497" xr:uid="{4170424C-C391-48E7-85FA-FBD5D16AF8BB}"/>
    <cellStyle name="Normal 4 8 2 2 2" xfId="3335" xr:uid="{23B816CE-AD4D-4AAF-9881-50EF9A2CEFE4}"/>
    <cellStyle name="Normal 4 8 2 2 3" xfId="6063" xr:uid="{AA23F425-D0DB-434A-B4D9-206C3798BD1A}"/>
    <cellStyle name="Normal 4 8 2 3" xfId="2920" xr:uid="{A3C68213-A1F6-47BF-B093-665A359B9EAB}"/>
    <cellStyle name="Normal 4 8 2 4" xfId="4941" xr:uid="{D1E927B1-2533-4358-9EFE-CB369C265D51}"/>
    <cellStyle name="Normal 4 8 2 5" xfId="5618" xr:uid="{AC1EBAB7-776E-4E16-92D2-10323BBE4049}"/>
    <cellStyle name="Normal 4 8 3" xfId="1807" xr:uid="{0289ABCB-5F98-4E33-ADD8-1DF681BCB97C}"/>
    <cellStyle name="Normal 4 8 3 2" xfId="2588" xr:uid="{755AC04B-BB0C-4F69-86FE-A55AF07B8184}"/>
    <cellStyle name="Normal 4 8 3 2 2" xfId="3426" xr:uid="{107D74D8-F402-4FE2-9232-DCC3B91B8414}"/>
    <cellStyle name="Normal 4 8 3 2 3" xfId="6154" xr:uid="{DB954399-D90B-4B1E-AA31-048798AD4E35}"/>
    <cellStyle name="Normal 4 8 3 3" xfId="3011" xr:uid="{B06659D7-E4F0-468B-82CB-D96BBB8986E1}"/>
    <cellStyle name="Normal 4 8 3 4" xfId="5029" xr:uid="{90BAF738-A5CE-4045-BF2C-7D45A9773765}"/>
    <cellStyle name="Normal 4 8 3 5" xfId="5708" xr:uid="{D8180FB8-3791-40DD-8FC4-769E55180EC1}"/>
    <cellStyle name="Normal 4 8 4" xfId="2297" xr:uid="{6548C7DA-A6DA-4E2E-9CDF-53C605E5D0C7}"/>
    <cellStyle name="Normal 4 8 4 2" xfId="3226" xr:uid="{1AFB45AA-C7BA-42B5-A407-9EC4685AADF1}"/>
    <cellStyle name="Normal 4 8 4 3" xfId="5948" xr:uid="{0F14C7CE-6714-426A-BB1E-4B755F76BE21}"/>
    <cellStyle name="Normal 4 8 5" xfId="2808" xr:uid="{886DACB2-874E-4091-A276-65690B506CD2}"/>
    <cellStyle name="Normal 4 8 6" xfId="4772" xr:uid="{E314F0A8-C19A-41D9-9FAF-3069C89CD9CA}"/>
    <cellStyle name="Normal 4 8 7" xfId="5500" xr:uid="{8438B428-71F7-41BF-B9F4-1BFF7E27A616}"/>
    <cellStyle name="Normal 4 9" xfId="1465" xr:uid="{FC6ED6B2-F990-46E9-958F-5C6F3859301C}"/>
    <cellStyle name="Normal 40" xfId="4392" xr:uid="{D5A53D36-851C-4879-8325-5B991FE46C5C}"/>
    <cellStyle name="Normal 41" xfId="5281" xr:uid="{C4A6961F-386B-413A-AABD-CF40F657A484}"/>
    <cellStyle name="Normal 42" xfId="5292" xr:uid="{78B96F24-C8FC-4D3F-A774-24A6F74E4712}"/>
    <cellStyle name="Normal 43" xfId="5423" xr:uid="{7717EC33-E52B-4CFF-A196-B187DD16DC45}"/>
    <cellStyle name="Normal 44" xfId="5426" xr:uid="{53C2A4EE-384E-48E6-9D98-7D34226E6FD0}"/>
    <cellStyle name="Normal 45" xfId="5432" xr:uid="{C000A3E2-A4A5-416C-B4A0-2AD890D0D070}"/>
    <cellStyle name="Normal 46" xfId="6300" xr:uid="{2363277F-3B50-41F3-AAE8-E9C0BAB5F0E4}"/>
    <cellStyle name="Normal 47" xfId="6303" xr:uid="{B7DF0622-563F-4234-BC6D-9EF3692DCD35}"/>
    <cellStyle name="Normal 48" xfId="6309" xr:uid="{8C988536-CA7B-4DF7-82FF-7969A39A6645}"/>
    <cellStyle name="Normal 5" xfId="414" xr:uid="{00000000-0005-0000-0000-0000A8010000}"/>
    <cellStyle name="Normal 5 2" xfId="415" xr:uid="{00000000-0005-0000-0000-0000A9010000}"/>
    <cellStyle name="Normal 5 2 2" xfId="1467" xr:uid="{5FEB142A-60EC-4754-B0B0-8A73CE76902B}"/>
    <cellStyle name="Normal 5 2 2 2" xfId="1724" xr:uid="{B9668D73-6189-4F81-87DD-E61196F33C8D}"/>
    <cellStyle name="Normal 5 2 2 2 2" xfId="2499" xr:uid="{AAACFDBF-B547-40CC-821E-EE8A75B3409E}"/>
    <cellStyle name="Normal 5 2 2 2 2 2" xfId="3337" xr:uid="{9E1F6ECE-EBCA-41B2-97B1-A9C62170ADBA}"/>
    <cellStyle name="Normal 5 2 2 2 2 3" xfId="6065" xr:uid="{877ECC84-4757-4AE6-B43E-0F14DE78AB2A}"/>
    <cellStyle name="Normal 5 2 2 2 3" xfId="2922" xr:uid="{7451932E-CFFB-42DB-A2DE-231F8C209A19}"/>
    <cellStyle name="Normal 5 2 2 2 4" xfId="4943" xr:uid="{6114708A-87CB-468A-A391-91A0AD997DE8}"/>
    <cellStyle name="Normal 5 2 2 2 5" xfId="5620" xr:uid="{6C907D49-53C2-46CB-8719-367F74461180}"/>
    <cellStyle name="Normal 5 2 2 3" xfId="1809" xr:uid="{9418BAC8-9659-46A1-BB7B-B6DF078633D1}"/>
    <cellStyle name="Normal 5 2 2 3 2" xfId="2590" xr:uid="{67507145-A139-4F4C-8B62-E3C644480178}"/>
    <cellStyle name="Normal 5 2 2 3 2 2" xfId="3428" xr:uid="{865D5D88-1265-471D-99F1-3FE74C49A864}"/>
    <cellStyle name="Normal 5 2 2 3 2 3" xfId="6156" xr:uid="{CD8B3F83-34BF-4B64-8ACA-B36D54EBE344}"/>
    <cellStyle name="Normal 5 2 2 3 3" xfId="3013" xr:uid="{FEB5BE7D-0F37-4525-BD32-C03D1F84EC40}"/>
    <cellStyle name="Normal 5 2 2 3 4" xfId="5031" xr:uid="{077928EE-1F68-45BC-917C-86C1D3C6B8A5}"/>
    <cellStyle name="Normal 5 2 2 3 5" xfId="5710" xr:uid="{553EBD7C-078E-4DAF-92DB-B83E6E1510C9}"/>
    <cellStyle name="Normal 5 2 2 4" xfId="2300" xr:uid="{B70469C7-6B01-4A5D-9115-982C9854873E}"/>
    <cellStyle name="Normal 5 2 2 4 2" xfId="3228" xr:uid="{5118E805-DE46-4FE9-8FF3-CFF4531AA356}"/>
    <cellStyle name="Normal 5 2 2 4 3" xfId="5950" xr:uid="{66C42CA7-4EB4-467E-8998-205EB8038E2A}"/>
    <cellStyle name="Normal 5 2 2 5" xfId="2810" xr:uid="{2A055770-66BD-4833-9FFD-5CCA47C866E2}"/>
    <cellStyle name="Normal 5 2 2 6" xfId="4775" xr:uid="{FE794691-3B57-4111-883B-0623B1CBEED8}"/>
    <cellStyle name="Normal 5 2 2 7" xfId="5502" xr:uid="{78DF4D41-2972-4A0E-B325-27ED2EDF2426}"/>
    <cellStyle name="Normal 5 2 3" xfId="1466" xr:uid="{D3EE3FCA-3B19-4CCF-9FC9-9C65B06929A1}"/>
    <cellStyle name="Normal 5 2 3 2" xfId="2498" xr:uid="{1D50DB35-6A0C-40F3-8501-A04F36A78630}"/>
    <cellStyle name="Normal 5 2 3 2 2" xfId="3336" xr:uid="{AC6EE7C5-74FE-4A22-A330-100D1AD8F340}"/>
    <cellStyle name="Normal 5 2 3 2 3" xfId="6064" xr:uid="{7575AB67-AEEE-43C4-A5D5-373048698308}"/>
    <cellStyle name="Normal 5 2 3 3" xfId="2921" xr:uid="{D110E89B-E7D0-477B-B2A5-8C916FC8F695}"/>
    <cellStyle name="Normal 5 2 3 4" xfId="4942" xr:uid="{1049FFB1-70A5-4827-AC8D-36769424BAB2}"/>
    <cellStyle name="Normal 5 2 3 5" xfId="5619" xr:uid="{479E9CE4-5097-4499-9A79-20DF2E7B0127}"/>
    <cellStyle name="Normal 5 2 4" xfId="1808" xr:uid="{573DCCD0-A141-4F5A-8748-65B82C02CDF4}"/>
    <cellStyle name="Normal 5 2 4 2" xfId="2589" xr:uid="{6352671F-13A2-4E95-B197-9F2A70E3EF7F}"/>
    <cellStyle name="Normal 5 2 4 2 2" xfId="3427" xr:uid="{ABC97FD5-2900-4565-8D2D-C813BE70E61D}"/>
    <cellStyle name="Normal 5 2 4 2 3" xfId="6155" xr:uid="{550C41FB-F84D-4512-8195-0593AD43CBCB}"/>
    <cellStyle name="Normal 5 2 4 3" xfId="3012" xr:uid="{45CC9510-6F8E-4297-B91E-16D9CA6CE61C}"/>
    <cellStyle name="Normal 5 2 4 4" xfId="5030" xr:uid="{186712F5-00D7-4711-9EBF-04E2E7B83225}"/>
    <cellStyle name="Normal 5 2 4 5" xfId="5709" xr:uid="{D254C997-2EC6-4D33-91E0-D5B9F6662F28}"/>
    <cellStyle name="Normal 5 2 5" xfId="2299" xr:uid="{85EA3CB5-2843-44E1-85A5-96A391D7EA93}"/>
    <cellStyle name="Normal 5 2 5 2" xfId="3227" xr:uid="{E9686ACD-67B3-4309-B2B1-55378AEAD343}"/>
    <cellStyle name="Normal 5 2 5 3" xfId="4774" xr:uid="{B9F7828A-B2CE-40F6-B591-2F5EE0E0633D}"/>
    <cellStyle name="Normal 5 2 5 4" xfId="5949" xr:uid="{875976E0-3893-48CC-841C-FBBC58F5D9F3}"/>
    <cellStyle name="Normal 5 2 6" xfId="2149" xr:uid="{B3DCA794-355A-417A-AA82-0E0E9E8B4DAE}"/>
    <cellStyle name="Normal 5 2 7" xfId="2809" xr:uid="{3D8BF30C-E199-47B2-990C-34A9BD31038D}"/>
    <cellStyle name="Normal 5 2 8" xfId="5501" xr:uid="{E337FF68-C4CA-4051-9B56-C6A579EA2B12}"/>
    <cellStyle name="Normal 5 3" xfId="416" xr:uid="{00000000-0005-0000-0000-0000AA010000}"/>
    <cellStyle name="Normal 5 3 2" xfId="1469" xr:uid="{B01EC676-68F1-4765-ACAD-AD54BE1106CE}"/>
    <cellStyle name="Normal 5 3 2 2" xfId="1725" xr:uid="{E8D66F06-38A2-4373-A6DD-C6EFD4307967}"/>
    <cellStyle name="Normal 5 3 2 2 2" xfId="2500" xr:uid="{CA93DA22-7FDE-4485-8FD8-818595E2B19B}"/>
    <cellStyle name="Normal 5 3 2 2 2 2" xfId="3338" xr:uid="{3AE528A3-0064-45BB-977D-E9FFB24ADE59}"/>
    <cellStyle name="Normal 5 3 2 2 2 3" xfId="6066" xr:uid="{870C0243-7418-433D-A25D-BA58619B1E25}"/>
    <cellStyle name="Normal 5 3 2 2 3" xfId="2923" xr:uid="{71D40CBF-3C99-42AD-BFF7-6DD4F8615D68}"/>
    <cellStyle name="Normal 5 3 2 2 4" xfId="4944" xr:uid="{ED591A6E-2F35-481B-8651-EBF07947495A}"/>
    <cellStyle name="Normal 5 3 2 2 5" xfId="5621" xr:uid="{D2BD2F34-C1B8-4902-83C0-2810FA0C29C8}"/>
    <cellStyle name="Normal 5 3 2 3" xfId="1810" xr:uid="{617B03BA-E914-4A86-811C-EFC60AF403EA}"/>
    <cellStyle name="Normal 5 3 2 3 2" xfId="2591" xr:uid="{A90DBACA-02C9-40EA-9FEB-D8EB2A64A184}"/>
    <cellStyle name="Normal 5 3 2 3 2 2" xfId="3429" xr:uid="{47873855-BD8B-47D3-8DBE-FA7FF0183828}"/>
    <cellStyle name="Normal 5 3 2 3 2 3" xfId="6157" xr:uid="{40813162-6DD4-4752-B94C-26AD28D38BD4}"/>
    <cellStyle name="Normal 5 3 2 3 3" xfId="3014" xr:uid="{F71705EB-20EE-426A-B370-E64AFF107B78}"/>
    <cellStyle name="Normal 5 3 2 3 4" xfId="5032" xr:uid="{DEFD8A31-BE04-476E-AC81-DA6025D9A939}"/>
    <cellStyle name="Normal 5 3 2 3 5" xfId="5711" xr:uid="{995F70D0-1FAF-42F1-B247-85549E26476B}"/>
    <cellStyle name="Normal 5 3 2 4" xfId="2301" xr:uid="{8E376388-FCC6-4CC9-93C5-B3B3273EC4B9}"/>
    <cellStyle name="Normal 5 3 2 4 2" xfId="3229" xr:uid="{1F674FBE-9FD0-4F8E-90CF-80B4347522C2}"/>
    <cellStyle name="Normal 5 3 2 4 3" xfId="5951" xr:uid="{B2A3C1FA-C52B-4D75-B976-018472EAED9C}"/>
    <cellStyle name="Normal 5 3 2 5" xfId="2811" xr:uid="{96310F3D-4F50-49E4-B5A3-F72D47FE94FC}"/>
    <cellStyle name="Normal 5 3 2 6" xfId="4776" xr:uid="{17C0993F-A17B-4D3C-B9F4-6977BE2DD9CB}"/>
    <cellStyle name="Normal 5 3 2 7" xfId="5503" xr:uid="{4CF8CEEF-C761-4361-9074-F429A9FEA18B}"/>
    <cellStyle name="Normal 5 3 3" xfId="1468" xr:uid="{6C28123F-24F5-4D9E-B6AB-AE8FFF683934}"/>
    <cellStyle name="Normal 5 4" xfId="1470" xr:uid="{34D29F9C-58BD-486F-8F3B-C2C864285587}"/>
    <cellStyle name="Normal 5 5" xfId="1471" xr:uid="{D3BF0213-0C43-4887-B249-44791BBFA1C9}"/>
    <cellStyle name="Normal 5 6" xfId="2298" xr:uid="{A7B7BB9B-6472-42D8-842F-50577A859BCE}"/>
    <cellStyle name="Normal 5 7" xfId="2028" xr:uid="{25430ACE-22FE-4B5B-9AB1-4344ACCC5B42}"/>
    <cellStyle name="Normal 50" xfId="417" xr:uid="{00000000-0005-0000-0000-0000AB010000}"/>
    <cellStyle name="Normal 50 2" xfId="418" xr:uid="{00000000-0005-0000-0000-0000AC010000}"/>
    <cellStyle name="Normal 50_Final Operational Budget 2012 per 28 March 12" xfId="419" xr:uid="{00000000-0005-0000-0000-0000AD010000}"/>
    <cellStyle name="Normal 6" xfId="420" xr:uid="{00000000-0005-0000-0000-0000AE010000}"/>
    <cellStyle name="Normal 6 2" xfId="421" xr:uid="{00000000-0005-0000-0000-0000AF010000}"/>
    <cellStyle name="Normal 6 2 2" xfId="1473" xr:uid="{5A96E8C7-3EF0-49BD-AA3C-DC58847B7376}"/>
    <cellStyle name="Normal 6 2 2 2" xfId="2501" xr:uid="{937E156D-61FB-4C38-B062-D455BE0A4C38}"/>
    <cellStyle name="Normal 6 2 2 2 2" xfId="3339" xr:uid="{B3DF10E1-DFB1-41F8-BE72-D8D883B1141D}"/>
    <cellStyle name="Normal 6 2 2 2 3" xfId="6067" xr:uid="{85CF9361-2496-46DE-820C-036922DA2051}"/>
    <cellStyle name="Normal 6 2 2 3" xfId="2924" xr:uid="{53D39F90-5F8C-4689-91DE-EBADF59D3FDE}"/>
    <cellStyle name="Normal 6 2 2 4" xfId="4945" xr:uid="{FCA6B3B7-C942-478F-9611-C076647563A4}"/>
    <cellStyle name="Normal 6 2 2 5" xfId="5622" xr:uid="{2D7C5213-FE92-4FE4-82AF-7269DA10CD9F}"/>
    <cellStyle name="Normal 6 2 3" xfId="1811" xr:uid="{9D37FE93-63D5-4887-B2DE-395304D2AFF1}"/>
    <cellStyle name="Normal 6 2 3 2" xfId="2592" xr:uid="{C1D40FC1-C8C0-41B3-9B9F-7ED57D14A144}"/>
    <cellStyle name="Normal 6 2 3 2 2" xfId="3430" xr:uid="{CF833371-89F0-4D47-9204-19B1ED8F2E30}"/>
    <cellStyle name="Normal 6 2 3 2 3" xfId="6158" xr:uid="{479418B2-E6D1-41BE-A3D2-119072A0C84D}"/>
    <cellStyle name="Normal 6 2 3 3" xfId="3015" xr:uid="{8D0D4B62-71D1-420B-80E7-4356BB204A34}"/>
    <cellStyle name="Normal 6 2 3 4" xfId="5033" xr:uid="{8E894353-E48F-4B14-AC10-441042AE48F5}"/>
    <cellStyle name="Normal 6 2 3 5" xfId="5712" xr:uid="{2C7A60D0-A4A6-47E2-B1CB-69A569624D66}"/>
    <cellStyle name="Normal 6 2 4" xfId="2302" xr:uid="{280EDD3B-8E3C-4B22-B9EB-9BCDAB9F89CD}"/>
    <cellStyle name="Normal 6 2 4 2" xfId="3230" xr:uid="{A4943A63-33EE-4AAE-B7E4-C9D3E7E9DEAB}"/>
    <cellStyle name="Normal 6 2 4 3" xfId="4777" xr:uid="{36B4FD15-63CA-4948-B8F4-8361103659B5}"/>
    <cellStyle name="Normal 6 2 4 4" xfId="5952" xr:uid="{DF3D7591-C4D5-454C-B2AB-9AC6FD3853B7}"/>
    <cellStyle name="Normal 6 2 5" xfId="2150" xr:uid="{E40B325A-CB25-42F5-A84E-2A6D0817CB98}"/>
    <cellStyle name="Normal 6 2 6" xfId="2812" xr:uid="{BCE461DF-B5EC-469B-B150-42F963CED9B3}"/>
    <cellStyle name="Normal 6 2 7" xfId="5504" xr:uid="{2DA81CF9-C96F-4DDE-A8EC-9836D7D5EDD5}"/>
    <cellStyle name="Normal 6 3" xfId="1474" xr:uid="{5CA8068B-B113-455C-9416-A3479935B8DB}"/>
    <cellStyle name="Normal 6 3 2" xfId="1726" xr:uid="{6011365A-AA6E-4861-AFD1-5C3128C59B7C}"/>
    <cellStyle name="Normal 6 3 2 2" xfId="2502" xr:uid="{19330854-1240-4819-B159-3C4B59253F0A}"/>
    <cellStyle name="Normal 6 3 2 2 2" xfId="3340" xr:uid="{5EB62793-546C-474A-A56E-5FDE3740A3B4}"/>
    <cellStyle name="Normal 6 3 2 2 3" xfId="6068" xr:uid="{CA0CAB11-1AFD-40D6-8E69-6ADD970B26E8}"/>
    <cellStyle name="Normal 6 3 2 3" xfId="2925" xr:uid="{0C80419F-D65C-4477-AD22-215F24A28486}"/>
    <cellStyle name="Normal 6 3 2 4" xfId="4946" xr:uid="{A7044211-D31E-46B8-B94B-536A93BB258E}"/>
    <cellStyle name="Normal 6 3 2 5" xfId="5623" xr:uid="{DC2C48D4-6449-4361-A5E3-7A699B633855}"/>
    <cellStyle name="Normal 6 3 3" xfId="1812" xr:uid="{CE317091-A2EB-4C91-A9D0-5B679013D9E5}"/>
    <cellStyle name="Normal 6 3 3 2" xfId="2593" xr:uid="{F6897E95-E3AA-4D45-AD52-073923D9C077}"/>
    <cellStyle name="Normal 6 3 3 2 2" xfId="3431" xr:uid="{E0D745E0-5A39-4F20-A07D-4DA5AC692873}"/>
    <cellStyle name="Normal 6 3 3 2 3" xfId="6159" xr:uid="{5339DDF0-C7A9-453C-87F5-1C92E4AA0669}"/>
    <cellStyle name="Normal 6 3 3 3" xfId="3016" xr:uid="{68F3A9FD-4CDC-4204-8BC9-EEB79AEEACE1}"/>
    <cellStyle name="Normal 6 3 3 4" xfId="5034" xr:uid="{E2E368C0-105B-4476-96A6-C5856DEFA3E1}"/>
    <cellStyle name="Normal 6 3 3 5" xfId="5713" xr:uid="{02F5010B-FC3B-4476-9EA5-A52BCBD65937}"/>
    <cellStyle name="Normal 6 3 4" xfId="2303" xr:uid="{41F341D1-2CFC-4D48-B0DC-8BA034E5261D}"/>
    <cellStyle name="Normal 6 3 4 2" xfId="3231" xr:uid="{98D8B3A5-4E17-4A1D-BB6F-D2F738FEA4BE}"/>
    <cellStyle name="Normal 6 3 4 3" xfId="5953" xr:uid="{FBF599E4-C75D-4247-BD7B-414A5A9DBEAA}"/>
    <cellStyle name="Normal 6 3 5" xfId="2813" xr:uid="{BC7D79F1-E17F-459E-9C9A-B5187CAFEAFB}"/>
    <cellStyle name="Normal 6 3 6" xfId="4778" xr:uid="{3A9944B7-9E7A-4A8E-AF7E-779A366C1D19}"/>
    <cellStyle name="Normal 6 3 7" xfId="5505" xr:uid="{C9264925-3E71-4BE8-B31D-B2EE7D55F0CC}"/>
    <cellStyle name="Normal 6 4" xfId="1475" xr:uid="{6CD79DBE-F8D4-4A51-BC3C-0E5812537D32}"/>
    <cellStyle name="Normal 6 4 2" xfId="1727" xr:uid="{A035F3C8-BD0A-43AC-8A38-954B903D2320}"/>
    <cellStyle name="Normal 6 4 2 2" xfId="2503" xr:uid="{ED88A40F-74B6-48C7-BB65-C83E2938E5B7}"/>
    <cellStyle name="Normal 6 4 2 2 2" xfId="3341" xr:uid="{8C868D69-75A6-4C13-965D-AC861D4A52E7}"/>
    <cellStyle name="Normal 6 4 2 2 3" xfId="6069" xr:uid="{1DDABD6E-23F5-4004-AA05-5D9C2847AA7D}"/>
    <cellStyle name="Normal 6 4 2 3" xfId="2926" xr:uid="{D0D6ADF4-FFF0-49E5-A07B-42604A570875}"/>
    <cellStyle name="Normal 6 4 2 4" xfId="4947" xr:uid="{3B290146-B6E0-45FC-9A58-130F3C88B9D8}"/>
    <cellStyle name="Normal 6 4 2 5" xfId="5624" xr:uid="{80D38F87-A7EC-49F9-B4AB-7D400B561965}"/>
    <cellStyle name="Normal 6 4 3" xfId="1813" xr:uid="{5526D1C9-8EA3-4BBD-A119-892605F03058}"/>
    <cellStyle name="Normal 6 4 3 2" xfId="2594" xr:uid="{9F5F9DA6-1404-4999-A214-8E2C43AEDD1A}"/>
    <cellStyle name="Normal 6 4 3 2 2" xfId="3432" xr:uid="{8B47637C-2F50-40A7-8410-61FEE658E657}"/>
    <cellStyle name="Normal 6 4 3 2 3" xfId="6160" xr:uid="{EC365AC7-3849-4B8C-97FA-03DA882E8690}"/>
    <cellStyle name="Normal 6 4 3 3" xfId="3017" xr:uid="{EBC323AA-BE68-458A-997D-B412BAD3A785}"/>
    <cellStyle name="Normal 6 4 3 4" xfId="5035" xr:uid="{55C88726-C7CC-47CB-B653-648E9D53E5D2}"/>
    <cellStyle name="Normal 6 4 3 5" xfId="5714" xr:uid="{7E6471B8-69F6-4AF7-AAB5-01E5463C7BB5}"/>
    <cellStyle name="Normal 6 4 4" xfId="2304" xr:uid="{3B9DC706-776E-4A0A-8E40-0175CDF0CA1D}"/>
    <cellStyle name="Normal 6 4 4 2" xfId="3232" xr:uid="{5A54C5BD-5D4E-4024-9B1B-B22C475CF49E}"/>
    <cellStyle name="Normal 6 4 4 3" xfId="5954" xr:uid="{25BA9D74-5BA0-42FD-B6D7-1FE7E25FCE21}"/>
    <cellStyle name="Normal 6 4 5" xfId="2814" xr:uid="{5A0EE18E-DF34-4B33-9592-5B4B18D9902C}"/>
    <cellStyle name="Normal 6 4 6" xfId="4779" xr:uid="{6DDB8333-7244-408E-8B60-E462ABC91FE0}"/>
    <cellStyle name="Normal 6 4 7" xfId="5506" xr:uid="{3B095C47-4704-4292-80E8-5252D4235A83}"/>
    <cellStyle name="Normal 6 5" xfId="1476" xr:uid="{F2200735-36FB-4D47-8D15-41FE531EF240}"/>
    <cellStyle name="Normal 6 6" xfId="1472" xr:uid="{56945BE3-F8C2-4418-96FC-78FA3E209B35}"/>
    <cellStyle name="Normal 6 7" xfId="2029" xr:uid="{759992D8-C53B-43A3-B1EF-B012E1BE3780}"/>
    <cellStyle name="Normal 7" xfId="422" xr:uid="{00000000-0005-0000-0000-0000B0010000}"/>
    <cellStyle name="Normal 7 2" xfId="423" xr:uid="{00000000-0005-0000-0000-0000B1010000}"/>
    <cellStyle name="Normal 7 2 2" xfId="1478" xr:uid="{52434D22-382D-4189-9E16-5F2E4667C520}"/>
    <cellStyle name="Normal 7 2 3" xfId="2151" xr:uid="{09AECD7C-5FC1-4737-822D-EC20E081C81F}"/>
    <cellStyle name="Normal 7 3" xfId="1477" xr:uid="{64E085AD-690A-49BF-AD83-9DB6138C2A44}"/>
    <cellStyle name="Normal 7 3 2" xfId="2595" xr:uid="{314BB541-CE49-4464-8D19-9F59941E21FC}"/>
    <cellStyle name="Normal 7 3 2 2" xfId="3433" xr:uid="{458966B5-55EB-43A7-A00D-DA245DA90CD0}"/>
    <cellStyle name="Normal 7 3 2 3" xfId="6161" xr:uid="{139989BA-3E78-4362-B241-E87102140797}"/>
    <cellStyle name="Normal 7 3 3" xfId="3018" xr:uid="{679A11EF-A0F1-45C9-BDDB-67BA1574C474}"/>
    <cellStyle name="Normal 7 3 4" xfId="5036" xr:uid="{81201710-8A92-4580-AFB6-4FD25EC0A8DD}"/>
    <cellStyle name="Normal 7 3 5" xfId="5715" xr:uid="{C85F2D8A-A2B2-4E91-9F1B-9A6A8968C87E}"/>
    <cellStyle name="Normal 7 4" xfId="1918" xr:uid="{2E0A0B92-021C-414E-A332-9E7C62BEA3B3}"/>
    <cellStyle name="Normal 7 4 2" xfId="2644" xr:uid="{759467FE-84B3-4F19-B504-646A123E07AE}"/>
    <cellStyle name="Normal 7 4 2 2" xfId="3477" xr:uid="{6BD080A3-B858-450D-85A3-F19BA46FAA6C}"/>
    <cellStyle name="Normal 7 4 2 3" xfId="6209" xr:uid="{761F5642-CA87-4849-BECB-B7C07F02F39A}"/>
    <cellStyle name="Normal 7 4 3" xfId="3062" xr:uid="{5558ECF3-BC54-4C00-9330-1537B6337821}"/>
    <cellStyle name="Normal 7 4 4" xfId="5096" xr:uid="{919D9FA4-1D14-4D84-8982-B6789A0AD1B8}"/>
    <cellStyle name="Normal 7 4 5" xfId="5772" xr:uid="{48882641-E122-4B6E-A624-ABEBC7BE6E63}"/>
    <cellStyle name="Normal 7 5" xfId="1972" xr:uid="{F0CCE67E-D8ED-40AD-B9F3-EF5FD84F680A}"/>
    <cellStyle name="Normal 7 5 2" xfId="2674" xr:uid="{D07FB217-F60C-4892-A803-5642EB7C7FBE}"/>
    <cellStyle name="Normal 7 5 2 2" xfId="3499" xr:uid="{C223F29C-9155-4444-8007-7055E1B3A993}"/>
    <cellStyle name="Normal 7 5 2 3" xfId="6231" xr:uid="{4F2E40CE-F9CC-4CFD-92DD-2B66EC024114}"/>
    <cellStyle name="Normal 7 5 3" xfId="3084" xr:uid="{CAB7FE9B-C344-40C9-9953-EE2EBAB926E7}"/>
    <cellStyle name="Normal 7 5 4" xfId="5127" xr:uid="{C5A6F8A6-9D74-46A2-978D-59B6860CBC1C}"/>
    <cellStyle name="Normal 7 5 5" xfId="5793" xr:uid="{7B1EE66B-90A9-41E3-A840-A70FCA5512B4}"/>
    <cellStyle name="Normal 7 6" xfId="2305" xr:uid="{F03A57FD-19F1-4284-B244-2827F9D987D5}"/>
    <cellStyle name="Normal 7 6 2" xfId="3233" xr:uid="{5C1F43B0-E6B9-427D-BD72-F988CE655F3A}"/>
    <cellStyle name="Normal 7 6 3" xfId="4780" xr:uid="{38D4BE7A-C38F-4D6E-85E9-DB68E54F3998}"/>
    <cellStyle name="Normal 7 6 4" xfId="5955" xr:uid="{6F52EE06-CA70-4348-83E8-0A02608C4D9E}"/>
    <cellStyle name="Normal 7 7" xfId="2030" xr:uid="{5BBE6F5C-699C-480A-9D78-A17D2875899F}"/>
    <cellStyle name="Normal 7 8" xfId="2815" xr:uid="{161D8A9B-E38A-42D7-B340-1CB94969C649}"/>
    <cellStyle name="Normal 7 9" xfId="5507" xr:uid="{CF36CB41-28AF-4421-A5E3-FE4BEDA25960}"/>
    <cellStyle name="Normal 8" xfId="424" xr:uid="{00000000-0005-0000-0000-0000B2010000}"/>
    <cellStyle name="Normal 8 2" xfId="425" xr:uid="{00000000-0005-0000-0000-0000B3010000}"/>
    <cellStyle name="Normal 8 3" xfId="1479" xr:uid="{6262BD47-0607-49A5-B94E-6B703B904DC9}"/>
    <cellStyle name="Normal 8 4" xfId="2031" xr:uid="{F44324AC-8211-442B-B66E-70E7E742DA3C}"/>
    <cellStyle name="Normal 9" xfId="426" xr:uid="{00000000-0005-0000-0000-0000B4010000}"/>
    <cellStyle name="Normal 9 2" xfId="427" xr:uid="{00000000-0005-0000-0000-0000B5010000}"/>
    <cellStyle name="Normal 9 3" xfId="2388" xr:uid="{A1AC0FDA-3AB2-49A5-9845-CFE6CFDE812C}"/>
    <cellStyle name="Normal 9 4" xfId="2032" xr:uid="{D8EFAEE3-3B48-437B-8D31-2ABC5EA4F42D}"/>
    <cellStyle name="Normal 9 5" xfId="1615" xr:uid="{34972CED-100B-4725-92AB-80E6FFAD5EA1}"/>
    <cellStyle name="NormalGB" xfId="428" xr:uid="{00000000-0005-0000-0000-0000B7010000}"/>
    <cellStyle name="Normalny_502 PWC_2012" xfId="429" xr:uid="{00000000-0005-0000-0000-0000B8010000}"/>
    <cellStyle name="NOT" xfId="430" xr:uid="{00000000-0005-0000-0000-0000B9010000}"/>
    <cellStyle name="NOT 2" xfId="1901" xr:uid="{2F6E86E3-C3D6-4D43-B4A4-69AF96B2B3E6}"/>
    <cellStyle name="Note" xfId="2033" xr:uid="{93E11CDC-7041-4DDA-A17C-51C77CD19354}"/>
    <cellStyle name="Note 10" xfId="4466" xr:uid="{CF935E50-01B5-45D0-B7AC-3045226283A2}"/>
    <cellStyle name="Note 10 2" xfId="3692" xr:uid="{4CC2DF70-4A69-43DA-BF65-137AB9B9217F}"/>
    <cellStyle name="Note 11" xfId="4879" xr:uid="{0BC4CEDB-D0E2-4310-AE29-6E77963E0B45}"/>
    <cellStyle name="Note 12" xfId="5412" xr:uid="{9E4F78EA-BA31-4AE6-BC4D-06D89D404F8C}"/>
    <cellStyle name="Note 13" xfId="6324" xr:uid="{5471B65E-C455-4BC0-9700-AFBF3F4F87BE}"/>
    <cellStyle name="Note 14" xfId="3744" xr:uid="{606D537A-FB33-44E5-BF4E-45BE9CECC767}"/>
    <cellStyle name="Note 2" xfId="432" xr:uid="{00000000-0005-0000-0000-0000BA010000}"/>
    <cellStyle name="Note 2 10" xfId="5182" xr:uid="{DC3A73D7-5FA8-41BB-AE0E-66F8F8E7058D}"/>
    <cellStyle name="Note 2 10 2" xfId="3891" xr:uid="{7D670033-F19B-435C-9455-BF99EADCB206}"/>
    <cellStyle name="Note 2 11" xfId="4405" xr:uid="{2E762608-2F43-44FD-867B-53AABF2D9900}"/>
    <cellStyle name="Note 2 12" xfId="5365" xr:uid="{00C02F75-5172-4F7B-8CF3-7C4E60ADBF21}"/>
    <cellStyle name="Note 2 13" xfId="3602" xr:uid="{7D8D4603-05F8-475A-ACC3-0DA289ACBB1F}"/>
    <cellStyle name="Note 2 2" xfId="1481" xr:uid="{28E95DA2-F50F-47FC-9146-F3EA01E52418}"/>
    <cellStyle name="Note 2 2 2" xfId="5367" xr:uid="{4E67CF9E-1353-4E8A-9FE6-856C5A46CE20}"/>
    <cellStyle name="Note 2 2 3" xfId="5366" xr:uid="{E9A85F98-E2C0-4F6B-A22D-A6A61C16F5A4}"/>
    <cellStyle name="Note 2 3" xfId="1482" xr:uid="{E9EC329E-E78A-4D00-9063-2DE533B848DA}"/>
    <cellStyle name="Note 2 3 2" xfId="5369" xr:uid="{F5CC2D5A-61C4-4170-9BC3-0979B327901E}"/>
    <cellStyle name="Note 2 3 3" xfId="5368" xr:uid="{7652A895-0426-4A46-8698-8B751B2FBB9C}"/>
    <cellStyle name="Note 2 4" xfId="1483" xr:uid="{CF25F35F-3D83-4839-A571-CFE717A2DEB1}"/>
    <cellStyle name="Note 2 4 2" xfId="1814" xr:uid="{F0C3DC5E-C21C-4BA9-8ED3-43538F195548}"/>
    <cellStyle name="Note 2 4 2 2" xfId="2596" xr:uid="{5138E905-7C2F-4276-B17C-B11072DA2607}"/>
    <cellStyle name="Note 2 4 2 2 2" xfId="3434" xr:uid="{2B5B1980-31D7-40F3-AC0E-51383B47DF23}"/>
    <cellStyle name="Note 2 4 2 2 3" xfId="6162" xr:uid="{6654897D-3424-4714-8012-ACBD68D9C0CF}"/>
    <cellStyle name="Note 2 4 2 3" xfId="3019" xr:uid="{97088793-18C9-4F80-AB73-DC7FCDB3C3A8}"/>
    <cellStyle name="Note 2 4 2 4" xfId="5037" xr:uid="{2740B42C-EEC6-4806-B904-D6CBF531248B}"/>
    <cellStyle name="Note 2 4 2 5" xfId="5716" xr:uid="{B567C791-9709-4223-A959-4664940F7326}"/>
    <cellStyle name="Note 2 4 3" xfId="2307" xr:uid="{FD2E21CC-EEB0-4F30-BE5B-B42667E2D8AB}"/>
    <cellStyle name="Note 2 4 3 2" xfId="3234" xr:uid="{08184F6F-A20E-4BAD-AB4B-0A142887D087}"/>
    <cellStyle name="Note 2 4 3 3" xfId="5956" xr:uid="{9262705A-A05C-4CCD-8813-DB8902BFA6D2}"/>
    <cellStyle name="Note 2 4 4" xfId="2816" xr:uid="{C70603A3-BFFB-4A6E-9FBF-DC7272423C7E}"/>
    <cellStyle name="Note 2 4 5" xfId="4781" xr:uid="{FF1B8DAB-83E6-4B21-8EF9-59667715273B}"/>
    <cellStyle name="Note 2 4 6" xfId="5370" xr:uid="{E7FCC257-3D7F-45D4-8973-66D88B604FD3}"/>
    <cellStyle name="Note 2 4 7" xfId="5508" xr:uid="{57833321-CBEA-4803-BD47-8F0A3C2E0715}"/>
    <cellStyle name="Note 2 5" xfId="1480" xr:uid="{F160F9BE-00C3-4B3E-A7BD-0E96CF7832A9}"/>
    <cellStyle name="Note 2 5 2" xfId="2504" xr:uid="{96886FEC-B1BE-4F36-BDD6-52D32BF245EA}"/>
    <cellStyle name="Note 2 5 2 2" xfId="3342" xr:uid="{31819E4B-D684-4991-A246-99261640C452}"/>
    <cellStyle name="Note 2 5 2 3" xfId="6070" xr:uid="{7E1F4D1B-F751-45F3-BFD7-1A39EA6945B6}"/>
    <cellStyle name="Note 2 5 3" xfId="2927" xr:uid="{9D3BDBEB-15EA-4B23-B84F-494574B6B382}"/>
    <cellStyle name="Note 2 5 4" xfId="1728" xr:uid="{6BE8AA2F-192E-4BBF-B7B0-2A1F2B66F029}"/>
    <cellStyle name="Note 2 5 5" xfId="5625" xr:uid="{3C646B2F-F74D-44EF-9C96-8A7836235013}"/>
    <cellStyle name="Note 2 6" xfId="2306" xr:uid="{DCA77056-B5BA-4BC8-A227-4BD1A36E8B95}"/>
    <cellStyle name="Note 2 6 2" xfId="5152" xr:uid="{293B5169-FB45-469E-A4A4-0926644FB30F}"/>
    <cellStyle name="Note 2 6 2 2" xfId="3520" xr:uid="{D438B4C0-C959-43C5-BB1C-4AC8EFC03D9F}"/>
    <cellStyle name="Note 2 6 3" xfId="5173" xr:uid="{E9BEC7AA-0023-47F5-B69C-529B4D076202}"/>
    <cellStyle name="Note 2 6 3 2" xfId="3695" xr:uid="{F8F51107-B8AE-421A-82FD-6772E374223F}"/>
    <cellStyle name="Note 2 6 4" xfId="4450" xr:uid="{91259E72-6FF0-4EA4-A973-8124E6D25476}"/>
    <cellStyle name="Note 2 6 5" xfId="4688" xr:uid="{19638CDA-D8A7-4B73-BB06-4EB37EAF2C02}"/>
    <cellStyle name="Note 2 6 6" xfId="5200" xr:uid="{D2888517-AA55-45E0-9642-304B166E852D}"/>
    <cellStyle name="Note 2 6 7" xfId="3901" xr:uid="{1A8686F8-8FE1-4520-AA3D-D8AF853C1F8D}"/>
    <cellStyle name="Note 2 7" xfId="2061" xr:uid="{82D72E02-5134-4CC0-847E-5D0F2DD0B403}"/>
    <cellStyle name="Note 2 7 2" xfId="3107" xr:uid="{246F767C-FBBD-4226-936D-14AD6DD0CCC3}"/>
    <cellStyle name="Note 2 7 2 2" xfId="4147" xr:uid="{147913AF-91C2-42D0-B7BB-CA2B9459E009}"/>
    <cellStyle name="Note 2 7 3" xfId="5816" xr:uid="{D2333C49-8E8C-4B38-AEB9-970A95B7DA4B}"/>
    <cellStyle name="Note 2 7 4" xfId="3783" xr:uid="{2495B53C-09FE-4156-9FD4-2012EB428BC0}"/>
    <cellStyle name="Note 2 8" xfId="2679" xr:uid="{DBC6CFDC-6A68-4108-985B-97AB8AA04F53}"/>
    <cellStyle name="Note 2 8 2" xfId="6235" xr:uid="{66446DC0-AA5F-481A-B6EA-03DD6DBF22BF}"/>
    <cellStyle name="Note 2 8 3" xfId="4023" xr:uid="{F2808D2C-3E2A-4966-A05B-84EFA0D52440}"/>
    <cellStyle name="Note 2 9" xfId="4592" xr:uid="{81FCD389-6AE8-4E5B-BFF8-B63E210D8FF1}"/>
    <cellStyle name="Note 2 9 2" xfId="4017" xr:uid="{58A7592B-E761-4968-9A28-81B6344CC06C}"/>
    <cellStyle name="Note 3" xfId="433" xr:uid="{00000000-0005-0000-0000-0000BB010000}"/>
    <cellStyle name="Note 3 10" xfId="5371" xr:uid="{9BCE9590-D306-4DC9-8F74-16FCEE7F75A4}"/>
    <cellStyle name="Note 3 2" xfId="1485" xr:uid="{E2B25B5D-53BA-43E3-B76F-18685EF7A5BC}"/>
    <cellStyle name="Note 3 2 2" xfId="5373" xr:uid="{5D53B128-CF61-46C0-9E8A-352108F1C6B4}"/>
    <cellStyle name="Note 3 2 3" xfId="5372" xr:uid="{C75CE050-486D-4898-AA40-4BC7F3E840E2}"/>
    <cellStyle name="Note 3 3" xfId="1484" xr:uid="{B87882FD-6513-40B5-B85E-3BBDB48752FA}"/>
    <cellStyle name="Note 3 3 2" xfId="2641" xr:uid="{9DE6F8F0-2278-4E1F-A988-4B6389D1FEF8}"/>
    <cellStyle name="Note 3 3 2 2" xfId="5375" xr:uid="{629D7D65-23C4-4414-BCA9-9666834D02D0}"/>
    <cellStyle name="Note 3 3 2 3" xfId="6207" xr:uid="{4F9B096D-2F48-4708-A54B-40DAAEF89960}"/>
    <cellStyle name="Note 3 3 2 4" xfId="4012" xr:uid="{846B00B6-A5A9-4644-80D6-4EB686001625}"/>
    <cellStyle name="Note 3 3 3" xfId="1902" xr:uid="{B15F217A-404E-4519-BA66-4C6D551C626D}"/>
    <cellStyle name="Note 3 3 3 2" xfId="4734" xr:uid="{285FAC66-5280-45DC-B0D3-38F62E301345}"/>
    <cellStyle name="Note 3 3 3 3" xfId="3525" xr:uid="{5E8AA97C-8432-4D92-BE34-740DF6F0AB83}"/>
    <cellStyle name="Note 3 3 4" xfId="4636" xr:uid="{14F2E10F-8021-4292-8393-BF47EF96FCA7}"/>
    <cellStyle name="Note 3 3 5" xfId="4689" xr:uid="{3D01EEE5-89AC-4F9B-88D4-54CD3E09B1EF}"/>
    <cellStyle name="Note 3 3 6" xfId="4626" xr:uid="{E7911A78-BDD2-4A62-B7C4-AD0C8C8FAED1}"/>
    <cellStyle name="Note 3 3 7" xfId="4538" xr:uid="{6D91A8F3-A01F-4E64-BB07-3D9C03ADAEC8}"/>
    <cellStyle name="Note 3 3 8" xfId="5374" xr:uid="{2CD85060-493D-4C69-8122-1F71511AB77E}"/>
    <cellStyle name="Note 3 3 9" xfId="3710" xr:uid="{4B21F087-33E7-4AA7-9C81-C34B819AC200}"/>
    <cellStyle name="Note 3 4" xfId="2308" xr:uid="{325ADD84-25D7-43EB-8F8A-77251DCAB6E7}"/>
    <cellStyle name="Note 3 4 2" xfId="5376" xr:uid="{FAE25136-3CC2-4B25-9363-B8E42C14D118}"/>
    <cellStyle name="Note 3 5" xfId="2164" xr:uid="{FA502392-B71D-4AE3-AFF7-36AF92B93825}"/>
    <cellStyle name="Note 3 5 2" xfId="3159" xr:uid="{0875CEA7-A06D-4E95-B8D4-1FCB86C3E625}"/>
    <cellStyle name="Note 3 5 2 2" xfId="4179" xr:uid="{C4C96F30-FF64-46CE-82A1-18958C9F20FD}"/>
    <cellStyle name="Note 3 5 3" xfId="5870" xr:uid="{046DA9FF-FCF7-493F-B96C-16FB7747E8EF}"/>
    <cellStyle name="Note 3 5 4" xfId="3869" xr:uid="{F821874E-912E-4200-8473-08B8DF023B10}"/>
    <cellStyle name="Note 3 6" xfId="2721" xr:uid="{7E5A7CAF-F1E1-4E4B-9259-9126431F16D9}"/>
    <cellStyle name="Note 3 6 2" xfId="6277" xr:uid="{35236437-D918-4D09-AFB1-60EA7DCFAF95}"/>
    <cellStyle name="Note 3 6 3" xfId="4064" xr:uid="{5956C7DE-FC37-4E32-8052-BEC6065871F9}"/>
    <cellStyle name="Note 3 7" xfId="4747" xr:uid="{CADDE523-2A64-46FF-9AD6-E4A869963201}"/>
    <cellStyle name="Note 3 7 2" xfId="3723" xr:uid="{80CA44D1-976C-4AE2-AB5B-703AB9DD1E4C}"/>
    <cellStyle name="Note 3 8" xfId="4482" xr:uid="{66F2E439-FF2A-477E-878C-B3A56A8E94AB}"/>
    <cellStyle name="Note 3 8 2" xfId="3859" xr:uid="{A792D3A6-F6C6-4E5C-B010-924996D3AA5D}"/>
    <cellStyle name="Note 3 9" xfId="4417" xr:uid="{F13E4680-15D8-4083-9E19-62D21D9D7B65}"/>
    <cellStyle name="Note 4" xfId="431" xr:uid="{00000000-0005-0000-0000-0000BC010000}"/>
    <cellStyle name="Note 4 2" xfId="1486" xr:uid="{5B529E88-1CC3-4F6D-80C5-AFBF10A96389}"/>
    <cellStyle name="Note 4 2 2" xfId="2624" xr:uid="{8520CF12-B7B2-46C9-9741-BABC533F0D53}"/>
    <cellStyle name="Note 4 2 2 2" xfId="3461" xr:uid="{2AFA25CC-5B2E-419B-8DD8-EA4C1F5A648B}"/>
    <cellStyle name="Note 4 2 2 3" xfId="6190" xr:uid="{5E699699-53F8-47F8-A235-8564B7A70E1D}"/>
    <cellStyle name="Note 4 2 3" xfId="3046" xr:uid="{E1B99C4C-8C9C-40F5-9E6B-A0695163533D}"/>
    <cellStyle name="Note 4 2 4" xfId="1858" xr:uid="{AD59402D-5AF6-4E89-A673-C24B0A7801CF}"/>
    <cellStyle name="Note 4 2 5" xfId="5756" xr:uid="{DE13019B-1B0C-4C00-AFF9-594C2CA41FC3}"/>
    <cellStyle name="Note 5" xfId="1487" xr:uid="{41277CF5-B539-4B61-9248-F0DF035DD49B}"/>
    <cellStyle name="Note 5 2" xfId="2309" xr:uid="{4D1ED045-9934-4D8B-BEAD-8618FD41C4BD}"/>
    <cellStyle name="Note 5 2 2" xfId="5957" xr:uid="{F88466A3-F651-4B36-9D88-60A7A6ABCB5B}"/>
    <cellStyle name="Note 5 2 3" xfId="3902" xr:uid="{534987EF-6CA9-4CF9-8F16-AE9066E269A0}"/>
    <cellStyle name="Note 5 3" xfId="5100" xr:uid="{932E8553-24AD-492B-8605-8D97AF3E27E2}"/>
    <cellStyle name="Note 5 3 2" xfId="4139" xr:uid="{E8412475-9429-4962-92B8-959012AE7DA6}"/>
    <cellStyle name="Note 5 4" xfId="4902" xr:uid="{CBB2B6BF-6260-479C-BA4D-8B8F99D4169A}"/>
    <cellStyle name="Note 5 5" xfId="4587" xr:uid="{E79678D2-DE21-473D-B3C6-CD745DDDF9C8}"/>
    <cellStyle name="Note 5 6" xfId="4773" xr:uid="{FCE2922C-39F1-469E-B352-D136631B610B}"/>
    <cellStyle name="Note 5 7" xfId="5262" xr:uid="{58C6B0A7-0267-4304-B500-3E8B8ADBD5D5}"/>
    <cellStyle name="Note 5 8" xfId="3603" xr:uid="{F00C719E-8738-4104-9A87-A33FB712F95C}"/>
    <cellStyle name="Note 6" xfId="1944" xr:uid="{8834857D-25FF-457E-A351-2D2EEEDBA428}"/>
    <cellStyle name="Note 6 2" xfId="2743" xr:uid="{05D94715-6E29-47A6-B790-9292DFC23646}"/>
    <cellStyle name="Note 6 2 2" xfId="6299" xr:uid="{CF8E80DE-F59C-495F-A611-172C986E5A57}"/>
    <cellStyle name="Note 6 2 3" xfId="4084" xr:uid="{FBEA6B77-75F2-48CA-8B3D-D214DFAA1FDC}"/>
    <cellStyle name="Note 6 3" xfId="5218" xr:uid="{D5403C9E-2BFE-4000-B521-FB069D2664EE}"/>
    <cellStyle name="Note 6 3 2" xfId="3565" xr:uid="{CE1A8B11-9F7C-4442-9E81-7628138E5C23}"/>
    <cellStyle name="Note 6 4" xfId="4668" xr:uid="{81F544F5-12B0-48CD-855C-D29014EF58FD}"/>
    <cellStyle name="Note 6 4 2" xfId="3550" xr:uid="{F6710F6D-B4BA-419C-AEF9-109B70D71729}"/>
    <cellStyle name="Note 6 5" xfId="5153" xr:uid="{F6F1EA13-B251-4BCF-A51F-E78183355694}"/>
    <cellStyle name="Note 6 6" xfId="3719" xr:uid="{46D48591-3584-4898-AD2C-00BFE12E364E}"/>
    <cellStyle name="Note 7" xfId="1955" xr:uid="{2F07E179-1F67-49D1-9067-3A4BAD966583}"/>
    <cellStyle name="Note 7 2" xfId="2657" xr:uid="{3FD8B820-E91B-45D7-AF94-5747E415C01A}"/>
    <cellStyle name="Note 7 2 2" xfId="3483" xr:uid="{3AA96DAF-4E52-4BDC-915D-1A0559FF83C7}"/>
    <cellStyle name="Note 7 2 3" xfId="6215" xr:uid="{D1BE5C7B-705C-4230-89FE-BBE5F17C80DE}"/>
    <cellStyle name="Note 7 3" xfId="3068" xr:uid="{57E384AE-D1F6-4682-B4F5-88B85F4B0454}"/>
    <cellStyle name="Note 7 4" xfId="5111" xr:uid="{87AB4309-B811-42B0-92E9-AB5C9FCEF24A}"/>
    <cellStyle name="Note 7 5" xfId="5777" xr:uid="{32C63FAC-CDAA-464C-9610-E4014496BA5E}"/>
    <cellStyle name="Note 8" xfId="2064" xr:uid="{22FB2080-E4AB-4D71-BC8E-9453F596FB86}"/>
    <cellStyle name="Note 8 2" xfId="5817" xr:uid="{0B132941-E396-43D1-8E54-51AF5D08029C}"/>
    <cellStyle name="Note 8 3" xfId="3785" xr:uid="{A25F130A-4375-4A2D-984A-85ADD6861838}"/>
    <cellStyle name="Note 9" xfId="4485" xr:uid="{9F908B3F-6823-43A6-A818-9CD4FD902E3B}"/>
    <cellStyle name="Note 9 2" xfId="5798" xr:uid="{1F018527-BE0D-4BB1-B341-8C2BB0869764}"/>
    <cellStyle name="Notes" xfId="434" xr:uid="{00000000-0005-0000-0000-0000BD010000}"/>
    <cellStyle name="Notes 2" xfId="2310" xr:uid="{C47259C7-2347-4FDC-9734-DDBBC0930B8B}"/>
    <cellStyle name="Notiz" xfId="435" xr:uid="{00000000-0005-0000-0000-0000BE010000}"/>
    <cellStyle name="Notiz 2" xfId="436" xr:uid="{00000000-0005-0000-0000-0000BF010000}"/>
    <cellStyle name="Notiz 2 2" xfId="1488" xr:uid="{C535F877-4894-43FA-8B14-3868E4C39F6D}"/>
    <cellStyle name="Notiz 2 2 2" xfId="2725" xr:uid="{DAF795D4-E571-4C5B-9D9B-361D5417E219}"/>
    <cellStyle name="Notiz 2 2 2 2" xfId="6281" xr:uid="{88954329-9EE1-46E6-9CF6-FA1A62B07056}"/>
    <cellStyle name="Notiz 2 2 2 3" xfId="4068" xr:uid="{8258D8D4-1ABC-47C9-BB36-53E95E00736F}"/>
    <cellStyle name="Notiz 2 2 3" xfId="4664" xr:uid="{657DF750-35C7-4809-A775-1E8EDCF7BBB6}"/>
    <cellStyle name="Notiz 2 2 3 2" xfId="4014" xr:uid="{BF4C8A55-7389-48FF-AD2E-39B524B67469}"/>
    <cellStyle name="Notiz 2 2 4" xfId="4881" xr:uid="{E4820133-4925-49FA-96D3-6D863D3215CE}"/>
    <cellStyle name="Notiz 2 2 4 2" xfId="3693" xr:uid="{3676BB8A-FA34-4AB9-A34F-EEC1501A1574}"/>
    <cellStyle name="Notiz 2 2 5" xfId="4562" xr:uid="{F138089F-0F58-47A7-BA8F-EF035BDA1E71}"/>
    <cellStyle name="Notiz 2 2 6" xfId="3605" xr:uid="{B8F59C4D-F982-420A-89C7-695A36D846BC}"/>
    <cellStyle name="Notiz 2 3" xfId="2680" xr:uid="{4B000E52-8394-4DD0-B24A-48A182E11CD5}"/>
    <cellStyle name="Notiz 2 3 2" xfId="6236" xr:uid="{965613F4-3404-43E8-AF45-E4A608C37D67}"/>
    <cellStyle name="Notiz 2 3 3" xfId="4024" xr:uid="{AB205EBB-7B1B-4CFD-AC65-037FBF511915}"/>
    <cellStyle name="Notiz 2 4" xfId="4591" xr:uid="{A13BA14D-7756-445E-8455-B9D950F5AD63}"/>
    <cellStyle name="Notiz 2 4 2" xfId="3794" xr:uid="{AB2FB0E3-C3CB-4DAB-8FE2-793D9CBCE86E}"/>
    <cellStyle name="Notiz 2 5" xfId="4469" xr:uid="{EA2B5495-3621-423A-8BD4-41E94E5AE867}"/>
    <cellStyle name="Notiz 2 5 2" xfId="4225" xr:uid="{85D3E9BB-7CAE-44AC-A6C0-549ECBF17CC4}"/>
    <cellStyle name="Notiz 2 6" xfId="4563" xr:uid="{55F991A2-177C-478C-9097-6A2ECE9B082E}"/>
    <cellStyle name="Notiz 2 7" xfId="3604" xr:uid="{A0DF3CC3-DCC9-44F3-B958-AF0F93FECFED}"/>
    <cellStyle name="Notiz 3" xfId="437" xr:uid="{00000000-0005-0000-0000-0000C0010000}"/>
    <cellStyle name="Notiz 3 2" xfId="1489" xr:uid="{CB73D54E-7750-47D2-A0AE-1F17CA54C6CC}"/>
    <cellStyle name="Notiz 3 2 2" xfId="2726" xr:uid="{A82AB554-C0EC-46BF-AE47-C4A7B3FA903D}"/>
    <cellStyle name="Notiz 3 2 2 2" xfId="6282" xr:uid="{3BC523BB-E25A-4E00-A1FE-390EB9467A41}"/>
    <cellStyle name="Notiz 3 2 2 3" xfId="4069" xr:uid="{4B0D505D-45CC-474B-BF09-FA51D1C26D30}"/>
    <cellStyle name="Notiz 3 2 3" xfId="4663" xr:uid="{B5803B4D-40BB-457C-97B4-B8C28E02AC0E}"/>
    <cellStyle name="Notiz 3 2 3 2" xfId="3790" xr:uid="{4D321767-272E-42A2-A7C7-D42FB463974D}"/>
    <cellStyle name="Notiz 3 2 4" xfId="5224" xr:uid="{9D484136-574D-4929-A7D3-ACDE8AD775DD}"/>
    <cellStyle name="Notiz 3 2 4 2" xfId="3531" xr:uid="{AB68BBB3-59AB-442E-A4F0-A11A946C35D3}"/>
    <cellStyle name="Notiz 3 2 5" xfId="5156" xr:uid="{B395B32A-93BF-45C2-831F-82734848FF9F}"/>
    <cellStyle name="Notiz 3 2 6" xfId="3903" xr:uid="{8451C360-87A9-4251-BCEC-01FE2D2DC291}"/>
    <cellStyle name="Notiz 3 3" xfId="2062" xr:uid="{F401611B-ED5C-44BD-9E2D-07227EAD6D6F}"/>
    <cellStyle name="Notiz 3 4" xfId="3606" xr:uid="{B68F4F3B-A999-4552-97B3-D60522D31BAE}"/>
    <cellStyle name="Notiz 4" xfId="438" xr:uid="{00000000-0005-0000-0000-0000C1010000}"/>
    <cellStyle name="Notiz 4 2" xfId="2681" xr:uid="{6ACE9EFA-A260-483C-B529-0E39BFE8FED8}"/>
    <cellStyle name="Notiz 4 2 2" xfId="6237" xr:uid="{1A172C44-43E2-4D2E-9DF0-1DE16AAF6828}"/>
    <cellStyle name="Notiz 4 2 3" xfId="4025" xr:uid="{53041C6D-D837-4833-A994-276DA0E43DC8}"/>
    <cellStyle name="Notiz 4 3" xfId="4525" xr:uid="{CBB52FF7-519B-4D61-A7BD-EA9F99149E23}"/>
    <cellStyle name="Notiz 4 3 2" xfId="3535" xr:uid="{70DA5B4C-454B-4E5E-AC9E-9BE77DB5EC6A}"/>
    <cellStyle name="Notiz 4 4" xfId="4687" xr:uid="{92F03FA0-C103-426D-9EE9-74800BB2115F}"/>
    <cellStyle name="Notiz 4 4 2" xfId="3818" xr:uid="{10106648-8295-4400-9C46-2F9F74703EFF}"/>
    <cellStyle name="Notiz 4 5" xfId="5223" xr:uid="{0127A609-87A6-40A5-BEE0-C5724736C11A}"/>
    <cellStyle name="Notiz 4 6" xfId="3784" xr:uid="{AB1B5877-2837-4B43-B657-7CE1BB0A0C60}"/>
    <cellStyle name="Notiz 5" xfId="2037" xr:uid="{3BA718A4-8F96-4B2B-A99B-C4C130EC5373}"/>
    <cellStyle name="Notiz 5 2" xfId="5801" xr:uid="{0097676C-ADC2-4264-8D16-C93FF99548F3}"/>
    <cellStyle name="Notiz 5 3" xfId="3746" xr:uid="{28B2022E-B44E-44FA-B172-7677480867F4}"/>
    <cellStyle name="Notiz 6" xfId="4484" xr:uid="{6DF76510-5F8A-4706-8625-097CA94D6D07}"/>
    <cellStyle name="Notiz 6 2" xfId="4131" xr:uid="{F9475763-EF9F-487A-93E4-E335708FFF14}"/>
    <cellStyle name="Notiz 7" xfId="4753" xr:uid="{BC130EC8-0445-44C8-B455-2D1EE9E7314B}"/>
    <cellStyle name="Notiz 7 2" xfId="4181" xr:uid="{63C0A3A6-D13F-419D-8D12-E4E17FCECA45}"/>
    <cellStyle name="Notiz 8" xfId="4462" xr:uid="{9EA49A8E-4DCF-4B76-B4DC-FEC42B273941}"/>
    <cellStyle name="Notiz 9" xfId="4130" xr:uid="{6C42B28C-FAA2-4BBF-83C8-7DC091F3DBDA}"/>
    <cellStyle name="Output" xfId="3756" xr:uid="{A0AF1ABC-2BA1-43F8-8D18-C54957E6345D}"/>
    <cellStyle name="Output 2" xfId="439" xr:uid="{00000000-0005-0000-0000-0000C2010000}"/>
    <cellStyle name="Output 2 2" xfId="1490" xr:uid="{8E2D0A06-1467-496E-B607-FBFD64A39A26}"/>
    <cellStyle name="Output 2 2 2" xfId="1926" xr:uid="{5D9B62F6-7E61-4B35-803A-37042888829A}"/>
    <cellStyle name="Output 2 2 2 2" xfId="5379" xr:uid="{1F7D214E-EADB-48E9-83DF-9A7FB86A289D}"/>
    <cellStyle name="Output 2 2 3" xfId="5378" xr:uid="{9C69D49A-2262-424B-8FA5-5CF3795CF01F}"/>
    <cellStyle name="Output 2 3" xfId="5380" xr:uid="{22CB912B-F78D-4917-8DEC-EE910A7E481A}"/>
    <cellStyle name="Output 2 3 2" xfId="5381" xr:uid="{E75C4168-7311-4F22-867C-2DFCCF7C9D00}"/>
    <cellStyle name="Output 2 4" xfId="5382" xr:uid="{33451AD8-3EF3-4014-9351-33A7441E01EA}"/>
    <cellStyle name="Output 2 5" xfId="5377" xr:uid="{F866265C-535E-4B34-85C0-CB9237D37EE5}"/>
    <cellStyle name="Output 3" xfId="1937" xr:uid="{D35C27FE-F02E-4EE6-901E-00B4765C416C}"/>
    <cellStyle name="Output 3 2" xfId="2739" xr:uid="{03294B7A-57D6-44E2-8D70-F82A3FB3B7A4}"/>
    <cellStyle name="Output 3 2 2" xfId="6295" xr:uid="{4560757B-8702-4F23-AF60-DEBC18EEEBE8}"/>
    <cellStyle name="Output 3 2 3" xfId="4080" xr:uid="{9CC0A3F6-C2D2-4B6D-B355-BA890904F425}"/>
    <cellStyle name="Output 3 3" xfId="5214" xr:uid="{55C72512-83AE-4EB5-8D7A-CBDF14122BC8}"/>
    <cellStyle name="Output 3 3 2" xfId="3684" xr:uid="{3E4015FA-51E8-4415-B5CF-AE07AD7E0574}"/>
    <cellStyle name="Output 3 4" xfId="5106" xr:uid="{054AAA75-DE82-4BD4-9FE3-BD2A4F4ED1E9}"/>
    <cellStyle name="Output 3 4 2" xfId="3524" xr:uid="{98C948D4-4D7E-4645-ADED-142AFD320813}"/>
    <cellStyle name="Output 3 5" xfId="5266" xr:uid="{20339163-826E-4AD2-97EB-7803D1783278}"/>
    <cellStyle name="Output 3 6" xfId="3715" xr:uid="{FB66ABC2-2DC4-44DB-9E30-D502BB6A9B15}"/>
    <cellStyle name="Output 4" xfId="2036" xr:uid="{F520CF64-C478-4529-A594-48370340A079}"/>
    <cellStyle name="Output 4 2" xfId="5800" xr:uid="{4E857C56-7E5A-4847-BD41-D4A90C3645E7}"/>
    <cellStyle name="Output 4 3" xfId="3745" xr:uid="{4D56E59A-6E13-41C2-9910-A2F73728B9BA}"/>
    <cellStyle name="Output 5" xfId="4483" xr:uid="{2DDC8BF3-C163-4B01-A041-869782B34EBF}"/>
    <cellStyle name="Output 5 2" xfId="4086" xr:uid="{E48BB00B-381B-4EDD-A60C-14A0EC880936}"/>
    <cellStyle name="Output 6" xfId="4465" xr:uid="{6E886403-44A8-4376-A943-A4486503F7C0}"/>
    <cellStyle name="Output 6 2" xfId="4002" xr:uid="{F60B910F-8222-44FC-8181-74F4AC2D7315}"/>
    <cellStyle name="Output 7" xfId="5149" xr:uid="{4667424E-E5F7-4304-B194-F10BB56D3989}"/>
    <cellStyle name="Page Number" xfId="440" xr:uid="{00000000-0005-0000-0000-0000C3010000}"/>
    <cellStyle name="Percent 10" xfId="1630" xr:uid="{E1E9A251-7D47-4FE8-9AC7-89B16906F9DF}"/>
    <cellStyle name="Percent 10 2" xfId="2400" xr:uid="{C772E6BA-7E4B-4289-B1EB-D0E9A315C5A3}"/>
    <cellStyle name="Percent 10 2 2" xfId="3266" xr:uid="{F3E45446-AB50-440C-AEE4-B086D6188891}"/>
    <cellStyle name="Percent 10 2 3" xfId="5994" xr:uid="{18FA79EF-D9DD-4ABE-8B32-3BA5430C78A8}"/>
    <cellStyle name="Percent 10 3" xfId="2851" xr:uid="{72EF3C28-82EE-4935-AD8C-87E56D2042A9}"/>
    <cellStyle name="Percent 10 4" xfId="4865" xr:uid="{208CA453-F4CB-4877-BBCC-127EF9DC01DB}"/>
    <cellStyle name="Percent 10 5" xfId="5549" xr:uid="{A80F6E11-2186-435E-9FF8-8097F97DD32E}"/>
    <cellStyle name="Percent 11" xfId="1633" xr:uid="{B1B5AC67-29A1-4EBC-87D0-C37AB2018236}"/>
    <cellStyle name="Percent 11 2" xfId="2404" xr:uid="{FCBE5B50-4E66-47B2-8A0B-A62920538E53}"/>
    <cellStyle name="Percent 11 2 2" xfId="3270" xr:uid="{9E840987-390F-421F-8B0D-9ECD931DEE41}"/>
    <cellStyle name="Percent 11 2 3" xfId="5998" xr:uid="{E4889CD0-D547-491C-8F62-0D474695AE9E}"/>
    <cellStyle name="Percent 11 3" xfId="2855" xr:uid="{07DA6073-0D0C-493D-A050-1558042BDF27}"/>
    <cellStyle name="Percent 11 4" xfId="4869" xr:uid="{1F9B7B41-7AA9-421A-828D-916D8680B447}"/>
    <cellStyle name="Percent 11 5" xfId="5553" xr:uid="{FFA45984-D923-487D-B8C5-5921D91877ED}"/>
    <cellStyle name="Percent 12" xfId="1745" xr:uid="{2FED25F5-E061-428E-AF56-9FA12E485C7A}"/>
    <cellStyle name="Percent 12 2" xfId="2526" xr:uid="{9F606958-4BAC-456C-A04A-058BE6AECF7F}"/>
    <cellStyle name="Percent 12 2 2" xfId="3364" xr:uid="{CE5ADAA5-5483-41CB-8602-E6F5112D971A}"/>
    <cellStyle name="Percent 12 2 3" xfId="6092" xr:uid="{19933667-54D8-4E0D-BA58-C9CAAE9F0ABF}"/>
    <cellStyle name="Percent 12 3" xfId="2949" xr:uid="{6BFCEE26-007B-44FB-84EF-E51B2A621193}"/>
    <cellStyle name="Percent 12 4" xfId="4968" xr:uid="{1D788C37-474D-4664-B252-29C09E8CE9DF}"/>
    <cellStyle name="Percent 12 5" xfId="5647" xr:uid="{47C83139-1936-446E-8C26-C6335799B6D4}"/>
    <cellStyle name="Percent 13" xfId="1748" xr:uid="{1F60E911-6FB9-48F3-A7B1-DCD0251D1A95}"/>
    <cellStyle name="Percent 13 2" xfId="2529" xr:uid="{667D628F-C9EF-4092-8826-A12E4BB144DD}"/>
    <cellStyle name="Percent 13 2 2" xfId="3367" xr:uid="{40972D34-22C1-4FD5-B179-C0CD7B73A72A}"/>
    <cellStyle name="Percent 13 2 3" xfId="6095" xr:uid="{278253A2-9361-45F6-A601-07BEEFC6FB85}"/>
    <cellStyle name="Percent 13 3" xfId="2952" xr:uid="{1EEE10C3-45E0-45A4-8A41-367FEE108FE1}"/>
    <cellStyle name="Percent 13 4" xfId="4970" xr:uid="{F1418D79-2785-400D-BF3F-D556C57D7CFC}"/>
    <cellStyle name="Percent 13 5" xfId="5650" xr:uid="{F99FEE3A-354D-45E1-8944-239D3CBD5962}"/>
    <cellStyle name="Percent 14" xfId="1943" xr:uid="{49ED5677-F60E-4A43-B5DC-BF756BD775D2}"/>
    <cellStyle name="Percent 14 2" xfId="2654" xr:uid="{CA4F2105-AFA9-4869-8646-AE8D49C1EE7E}"/>
    <cellStyle name="Percent 14 2 2" xfId="3480" xr:uid="{1936F740-49E8-48D3-AA38-1493D42F9C33}"/>
    <cellStyle name="Percent 14 2 3" xfId="6212" xr:uid="{DB6CF0A7-84DE-487C-961F-B031BF37CBBC}"/>
    <cellStyle name="Percent 14 3" xfId="3065" xr:uid="{695A91C3-B925-4496-87A5-E2D2CFD8592E}"/>
    <cellStyle name="Percent 14 4" xfId="5104" xr:uid="{E16C7148-AD4B-4602-8858-94E99A3AF595}"/>
    <cellStyle name="Percent 14 5" xfId="5775" xr:uid="{0C973473-86BE-4D59-8F6D-B4E602A79FEF}"/>
    <cellStyle name="Percent 15" xfId="1969" xr:uid="{6712B02B-5B35-46DE-B949-C7703E08BBDF}"/>
    <cellStyle name="Percent 15 2" xfId="2671" xr:uid="{D74163FD-022D-4A1C-BA65-BE8D5187802C}"/>
    <cellStyle name="Percent 15 2 2" xfId="3497" xr:uid="{DE1C8788-AF2A-4DCD-82D4-6A8F5391F458}"/>
    <cellStyle name="Percent 15 2 3" xfId="6229" xr:uid="{294277E3-A481-4882-8F70-7310558C3ACC}"/>
    <cellStyle name="Percent 15 3" xfId="3082" xr:uid="{405B88D0-1B7E-4345-AEE3-077F3B2F4E8C}"/>
    <cellStyle name="Percent 15 4" xfId="5125" xr:uid="{E714D0E9-23EB-43C5-8128-0E1C6EA38C35}"/>
    <cellStyle name="Percent 15 5" xfId="5791" xr:uid="{84EEEB52-AB8E-4C9C-844A-BDA4D3ED1EF9}"/>
    <cellStyle name="Percent 16" xfId="1993" xr:uid="{3B1F3C57-F013-416F-BA28-E25D3EC1F5E3}"/>
    <cellStyle name="Percent 17" xfId="3504" xr:uid="{9825A742-E4EB-4A42-B0AB-EC0DBCE2C953}"/>
    <cellStyle name="Percent 18" xfId="4247" xr:uid="{9EACCC9F-4502-427D-BA57-4D047A7C0C26}"/>
    <cellStyle name="Percent 19" xfId="4366" xr:uid="{BF0CDDD5-1695-41F0-8B42-FB6191B25FDD}"/>
    <cellStyle name="Percent 2" xfId="441" xr:uid="{00000000-0005-0000-0000-0000C4010000}"/>
    <cellStyle name="Percent 2 2" xfId="442" xr:uid="{00000000-0005-0000-0000-0000C5010000}"/>
    <cellStyle name="Percent 2 2 2" xfId="1491" xr:uid="{8767F65F-771C-412E-95CD-D09FAE52851A}"/>
    <cellStyle name="Percent 2 2 3" xfId="1492" xr:uid="{37240881-A3DF-4A76-8B3A-310FDC56C3B8}"/>
    <cellStyle name="Percent 2 2 4" xfId="1493" xr:uid="{5D63F80E-0CB5-446A-8374-83EF5546D54D}"/>
    <cellStyle name="Percent 2 2 5" xfId="5384" xr:uid="{3D78C077-F681-4325-AED6-7355CF5EBFBD}"/>
    <cellStyle name="Percent 2 3" xfId="1494" xr:uid="{E8B68F77-06B6-4BD8-B149-D81312A21DAA}"/>
    <cellStyle name="Percent 2 3 2" xfId="1495" xr:uid="{2D1D71B2-3E53-4306-9E1E-BD7387DFB8C0}"/>
    <cellStyle name="Percent 2 3 3" xfId="1496" xr:uid="{D13BA2DE-AB4D-46F7-B9D6-FBE3DB1BD579}"/>
    <cellStyle name="Percent 2 3 4" xfId="1497" xr:uid="{28BF0318-3EAE-4F18-9D64-BC0CCF34856E}"/>
    <cellStyle name="Percent 2 4" xfId="1498" xr:uid="{D2180039-B662-46EC-8D87-BF4199AE1389}"/>
    <cellStyle name="Percent 2 5" xfId="1499" xr:uid="{BC2FA5C9-C65F-467E-824B-01E0689BAA99}"/>
    <cellStyle name="Percent 2 6" xfId="1500" xr:uid="{EAB5FE87-3316-4EFD-87B0-4D6DCA750EAA}"/>
    <cellStyle name="Percent 2 7" xfId="1852" xr:uid="{FFC32339-C486-4A97-A4DE-2CD8BA45664D}"/>
    <cellStyle name="Percent 2 7 2" xfId="2620" xr:uid="{48661B47-1C7B-4153-85CE-76FABABFDDC7}"/>
    <cellStyle name="Percent 2 7 2 2" xfId="3458" xr:uid="{413829B8-630F-4588-9AA2-776FE376C8B6}"/>
    <cellStyle name="Percent 2 7 2 3" xfId="6186" xr:uid="{F61FF5BF-C966-45E8-936F-6502659F19E8}"/>
    <cellStyle name="Percent 2 7 3" xfId="3043" xr:uid="{C4CF15C7-0259-4D4E-AC57-35DFD59E1DB8}"/>
    <cellStyle name="Percent 2 7 4" xfId="5061" xr:uid="{64A36A0B-AB1B-48CB-9CB2-A9A9116BFE52}"/>
    <cellStyle name="Percent 2 7 5" xfId="5753" xr:uid="{BFE5E2C2-93BD-4BB0-8462-31800E6101A2}"/>
    <cellStyle name="Percent 2 8" xfId="5383" xr:uid="{266FAED9-618D-41D0-A0BC-0BE9CA650E86}"/>
    <cellStyle name="Percent 20" xfId="4368" xr:uid="{8DDD5461-96F9-4860-A99F-C0EADD15EBCE}"/>
    <cellStyle name="Percent 21" xfId="4396" xr:uid="{64D6A7A8-5AFB-496A-A42B-A9BEA372779F}"/>
    <cellStyle name="Percent 22" xfId="5282" xr:uid="{BA32E070-5561-4AAC-B363-69581B203523}"/>
    <cellStyle name="Percent 23" xfId="5300" xr:uid="{6900A915-8088-4639-A0B5-D65386C50A3D}"/>
    <cellStyle name="Percent 24" xfId="5425" xr:uid="{8C37A61E-6B7E-468C-8CED-981982017B94}"/>
    <cellStyle name="Percent 25" xfId="5430" xr:uid="{51597253-0BEC-4056-950A-9DBB5507BCBE}"/>
    <cellStyle name="Percent 26" xfId="5434" xr:uid="{8D0402AC-0D8C-471D-AF56-93F9312B5687}"/>
    <cellStyle name="Percent 27" xfId="6302" xr:uid="{ACCEB5FC-FE52-4D1F-A79A-24C5103C28AE}"/>
    <cellStyle name="Percent 28" xfId="6304" xr:uid="{59C46B1C-864B-464B-AB8E-3B827ED7CDD5}"/>
    <cellStyle name="Percent 3" xfId="443" xr:uid="{00000000-0005-0000-0000-0000C6010000}"/>
    <cellStyle name="Percent 3 2" xfId="444" xr:uid="{00000000-0005-0000-0000-0000C7010000}"/>
    <cellStyle name="Percent 3 3" xfId="1502" xr:uid="{E0FD70F5-5777-442A-A630-481AAB9F9698}"/>
    <cellStyle name="Percent 3 4" xfId="1503" xr:uid="{37A92261-6222-46AA-94AD-F442F0A7DE6D}"/>
    <cellStyle name="Percent 3 5" xfId="1504" xr:uid="{1C7865A3-A9DC-466D-8F91-B0BF34BB6BD0}"/>
    <cellStyle name="Percent 3 6" xfId="1501" xr:uid="{F719CD06-CBD6-46FE-8931-E39360B591BC}"/>
    <cellStyle name="Percent 3 7" xfId="1601" xr:uid="{E7E7DB0C-9C30-418A-865B-3A4FDE5183F6}"/>
    <cellStyle name="Percent 3 7 2" xfId="3755" xr:uid="{254DD9C2-0885-468F-8E65-B813DBA22475}"/>
    <cellStyle name="Percent 4" xfId="445" xr:uid="{00000000-0005-0000-0000-0000C8010000}"/>
    <cellStyle name="Percent 4 10" xfId="1506" xr:uid="{E77AA0FE-F919-42BD-91E0-2ABF120FC825}"/>
    <cellStyle name="Percent 4 11" xfId="1505" xr:uid="{1C944442-7241-4CE1-B69C-322872428797}"/>
    <cellStyle name="Percent 4 11 2" xfId="2505" xr:uid="{81C63815-95ED-4074-8FF5-CA18036B6B8C}"/>
    <cellStyle name="Percent 4 11 2 2" xfId="3343" xr:uid="{A6B9C53D-CE24-4B07-844C-443359A771CC}"/>
    <cellStyle name="Percent 4 11 2 3" xfId="6071" xr:uid="{473F05D4-E2B7-4910-8AE9-3181AE6469B5}"/>
    <cellStyle name="Percent 4 11 3" xfId="2928" xr:uid="{6403D1EB-8251-4833-929D-BCEA33C1A976}"/>
    <cellStyle name="Percent 4 11 4" xfId="4948" xr:uid="{FAC86278-EC22-491F-88EA-E34F87AEB4A5}"/>
    <cellStyle name="Percent 4 11 5" xfId="5626" xr:uid="{910B9D97-CD73-48C8-8C37-3D694F45A8F6}"/>
    <cellStyle name="Percent 4 12" xfId="1815" xr:uid="{003C0042-5ECA-43B7-8D1A-5D69D6F2DB3F}"/>
    <cellStyle name="Percent 4 12 2" xfId="2597" xr:uid="{B94F90F9-90F1-43F4-B27C-21B5988855E9}"/>
    <cellStyle name="Percent 4 12 2 2" xfId="3435" xr:uid="{E714BAA6-C460-48F3-8D82-745EAC1AA5BB}"/>
    <cellStyle name="Percent 4 12 2 3" xfId="6163" xr:uid="{AE86F6FB-0107-4D94-A49A-FFD388AB7928}"/>
    <cellStyle name="Percent 4 12 3" xfId="3020" xr:uid="{94C63D57-7E27-4BA6-9C31-2EB3AA6583D0}"/>
    <cellStyle name="Percent 4 12 4" xfId="5038" xr:uid="{ED910736-C822-454F-B2A5-A05A7B6269D3}"/>
    <cellStyle name="Percent 4 12 5" xfId="5717" xr:uid="{395E4C1C-FAFE-4A5B-9335-B0FE05E0A1FE}"/>
    <cellStyle name="Percent 4 13" xfId="1878" xr:uid="{C3DFB5B5-772D-4B22-9993-CB4E9174C06E}"/>
    <cellStyle name="Percent 4 13 2" xfId="2638" xr:uid="{2CC59935-470A-4A6D-955E-C01D4BA74379}"/>
    <cellStyle name="Percent 4 13 2 2" xfId="3475" xr:uid="{1461D51D-E497-4D6E-9371-3F9E0C6EEABD}"/>
    <cellStyle name="Percent 4 13 2 3" xfId="6204" xr:uid="{80140F37-1274-4A9B-BBF3-E1CFC88A967B}"/>
    <cellStyle name="Percent 4 13 3" xfId="3060" xr:uid="{3F71459F-F384-4237-AE54-779B2450468B}"/>
    <cellStyle name="Percent 4 13 4" xfId="5080" xr:uid="{E0C32099-9810-4D2E-9C09-E36E19318C99}"/>
    <cellStyle name="Percent 4 13 5" xfId="5770" xr:uid="{9E32D85F-4C5E-4403-AC67-0E49E90DC1F7}"/>
    <cellStyle name="Percent 4 14" xfId="2311" xr:uid="{2CB3976A-1BCA-4854-81B1-96BB70DF09BA}"/>
    <cellStyle name="Percent 4 14 2" xfId="3235" xr:uid="{84B927B9-01EB-4F93-A02C-074221CD82D7}"/>
    <cellStyle name="Percent 4 14 3" xfId="4790" xr:uid="{76F81A59-ED3E-489D-A3AB-7E0B5F1C0D01}"/>
    <cellStyle name="Percent 4 14 4" xfId="5958" xr:uid="{A8DD9DC2-9260-459F-A7AC-5930FE16D0EE}"/>
    <cellStyle name="Percent 4 15" xfId="2818" xr:uid="{F27412C5-E6A7-4035-9367-1E2066D63A19}"/>
    <cellStyle name="Percent 4 16" xfId="5509" xr:uid="{121C5AFC-DA5D-47A1-BEE2-42BD6358A78F}"/>
    <cellStyle name="Percent 4 2" xfId="446" xr:uid="{00000000-0005-0000-0000-0000C9010000}"/>
    <cellStyle name="Percent 4 2 2" xfId="1508" xr:uid="{B21D4337-D7AB-45B6-AC92-BE18FC32092E}"/>
    <cellStyle name="Percent 4 2 2 2" xfId="1729" xr:uid="{7C3A345F-B315-4281-A073-D184E206B6E6}"/>
    <cellStyle name="Percent 4 2 2 2 2" xfId="2506" xr:uid="{8410E959-C796-4E34-8F04-4C109198B8A9}"/>
    <cellStyle name="Percent 4 2 2 2 2 2" xfId="3344" xr:uid="{A9583B70-2D58-4CB8-8D89-7EADA00A3C29}"/>
    <cellStyle name="Percent 4 2 2 2 2 3" xfId="6072" xr:uid="{9CD92061-51A4-49ED-83E1-81882097AB9B}"/>
    <cellStyle name="Percent 4 2 2 2 3" xfId="2929" xr:uid="{8E0C65C4-5446-4004-B538-0C1DE0B78603}"/>
    <cellStyle name="Percent 4 2 2 2 4" xfId="4949" xr:uid="{94EEBF02-88FF-40CE-A543-28C0120FC470}"/>
    <cellStyle name="Percent 4 2 2 2 5" xfId="5627" xr:uid="{C0A86224-56EB-4972-A88D-39D2A1CC3F22}"/>
    <cellStyle name="Percent 4 2 2 3" xfId="1816" xr:uid="{C2974F11-E2D6-43E8-8A40-034C999C3118}"/>
    <cellStyle name="Percent 4 2 2 3 2" xfId="2598" xr:uid="{ED0417C8-2525-4EE7-AE28-A1F6BC85B22F}"/>
    <cellStyle name="Percent 4 2 2 3 2 2" xfId="3436" xr:uid="{424370CB-C564-466D-9CA5-19FB0A6E27B5}"/>
    <cellStyle name="Percent 4 2 2 3 2 3" xfId="6164" xr:uid="{52EF02DA-EFCE-4720-9F45-038F0ACAB915}"/>
    <cellStyle name="Percent 4 2 2 3 3" xfId="3021" xr:uid="{8397BC7B-E440-408B-8586-B3E4ADE1DDE8}"/>
    <cellStyle name="Percent 4 2 2 3 4" xfId="5039" xr:uid="{6E5A3DCB-2D91-4672-B726-5A4A3930D665}"/>
    <cellStyle name="Percent 4 2 2 3 5" xfId="5718" xr:uid="{ECD55F96-90DE-43FE-AF09-241C48716CFB}"/>
    <cellStyle name="Percent 4 2 2 4" xfId="2312" xr:uid="{DDC6C9A8-AE45-4AD1-B262-122CFFB77016}"/>
    <cellStyle name="Percent 4 2 2 4 2" xfId="3236" xr:uid="{5E34E50F-4828-40BC-B7DE-D146D5090641}"/>
    <cellStyle name="Percent 4 2 2 4 3" xfId="5959" xr:uid="{8B24F790-3E52-4794-829E-18CE4E5ADDA1}"/>
    <cellStyle name="Percent 4 2 2 5" xfId="2819" xr:uid="{2E6A3FF6-7350-4687-A591-4020C280D4DA}"/>
    <cellStyle name="Percent 4 2 2 6" xfId="4791" xr:uid="{5FA7EAC4-BD9E-4F10-BD46-083BA17798B9}"/>
    <cellStyle name="Percent 4 2 2 7" xfId="5510" xr:uid="{43C11912-CD21-4DDA-AC3A-DCD9942FA4F1}"/>
    <cellStyle name="Percent 4 2 3" xfId="1509" xr:uid="{7EB47C9F-5A20-48E7-9F89-F4D6FE3CBDCC}"/>
    <cellStyle name="Percent 4 2 3 2" xfId="1510" xr:uid="{05D8AD87-A683-4A45-B263-530A3F76A783}"/>
    <cellStyle name="Percent 4 2 4" xfId="1507" xr:uid="{7357B715-FDCF-4A6F-8FE3-61A10B8EFB4D}"/>
    <cellStyle name="Percent 4 3" xfId="1511" xr:uid="{C11E9746-7D94-466F-9AAF-16E0D66609BF}"/>
    <cellStyle name="Percent 4 3 2" xfId="1512" xr:uid="{44303936-0D24-4B07-B5F4-54117BADE645}"/>
    <cellStyle name="Percent 4 3 3" xfId="1730" xr:uid="{8164A661-05C8-4CBD-A1C4-7C2BE0BC892A}"/>
    <cellStyle name="Percent 4 3 3 2" xfId="2507" xr:uid="{7B6B9A29-6969-4EF6-82B1-432A41E29AE2}"/>
    <cellStyle name="Percent 4 3 3 2 2" xfId="3345" xr:uid="{07372E2C-A277-4143-ACD9-C46AA0A3E9D7}"/>
    <cellStyle name="Percent 4 3 3 2 3" xfId="6073" xr:uid="{C457E5F1-AF29-4C3A-B789-F4DBB59E24F5}"/>
    <cellStyle name="Percent 4 3 3 3" xfId="2930" xr:uid="{84E4A697-D395-45E5-8962-162BEE0AF57D}"/>
    <cellStyle name="Percent 4 3 3 4" xfId="4950" xr:uid="{EF42D3E1-65FD-4AA6-8D8F-D861015AA285}"/>
    <cellStyle name="Percent 4 3 3 5" xfId="5628" xr:uid="{79BE3E48-638E-4AE6-8AE0-B7E31CD6CBA8}"/>
    <cellStyle name="Percent 4 3 4" xfId="1817" xr:uid="{0C87EAD2-9EB8-4D13-AC4C-F8D221ACF8D9}"/>
    <cellStyle name="Percent 4 3 4 2" xfId="2599" xr:uid="{E7B3F5EC-A50B-44CA-A04F-67B304556F17}"/>
    <cellStyle name="Percent 4 3 4 2 2" xfId="3437" xr:uid="{600C480D-FE97-4809-A89B-53A802C939CD}"/>
    <cellStyle name="Percent 4 3 4 2 3" xfId="6165" xr:uid="{F2372F1C-2ADA-4443-A61A-A758E6E7DE36}"/>
    <cellStyle name="Percent 4 3 4 3" xfId="3022" xr:uid="{58BE60EA-C35B-4EC6-8A70-0DCE366369BC}"/>
    <cellStyle name="Percent 4 3 4 4" xfId="5040" xr:uid="{CB1FD78B-2E9A-45C0-B88D-8C5D9A7E53ED}"/>
    <cellStyle name="Percent 4 3 4 5" xfId="5719" xr:uid="{EFB645DF-FB44-4ADB-8257-5564EC9754AD}"/>
    <cellStyle name="Percent 4 3 5" xfId="2313" xr:uid="{51F256AF-9F07-4249-86F1-666043FA83AD}"/>
    <cellStyle name="Percent 4 3 5 2" xfId="3237" xr:uid="{C9657618-C52B-411B-80F9-3DF14C586E2A}"/>
    <cellStyle name="Percent 4 3 5 3" xfId="5960" xr:uid="{61A25917-B5DD-4726-856E-90BA77D6A4D9}"/>
    <cellStyle name="Percent 4 3 6" xfId="2820" xr:uid="{36A4B56D-712E-44F4-96BE-AE5FA2F38EBD}"/>
    <cellStyle name="Percent 4 3 7" xfId="4792" xr:uid="{275ACE6F-AA45-468B-8BD7-938A5D798A56}"/>
    <cellStyle name="Percent 4 3 8" xfId="5511" xr:uid="{96537636-3713-4011-B2BF-192477E19E70}"/>
    <cellStyle name="Percent 4 4" xfId="1513" xr:uid="{A64D41CB-415E-484F-8184-7D6528F38082}"/>
    <cellStyle name="Percent 4 4 2" xfId="1514" xr:uid="{705428FB-BAB9-47AE-87FB-DCCDAA940F53}"/>
    <cellStyle name="Percent 4 4 2 2" xfId="1731" xr:uid="{397C31C7-ECD0-45C7-9988-907EB8954878}"/>
    <cellStyle name="Percent 4 4 2 2 2" xfId="2508" xr:uid="{7B5F8F02-B66A-42B2-8FEE-23D2E0B70F84}"/>
    <cellStyle name="Percent 4 4 2 2 2 2" xfId="3346" xr:uid="{C34711C5-F0CC-4673-B6FF-3ED8F6C72C52}"/>
    <cellStyle name="Percent 4 4 2 2 2 3" xfId="6074" xr:uid="{11B58836-E0DD-4698-93AC-9FCB921E0A2F}"/>
    <cellStyle name="Percent 4 4 2 2 3" xfId="2931" xr:uid="{692C6D64-52B1-494C-855F-F636D7529DD8}"/>
    <cellStyle name="Percent 4 4 2 2 4" xfId="4951" xr:uid="{A2C1858D-311F-45DF-B823-9D2EBD575310}"/>
    <cellStyle name="Percent 4 4 2 2 5" xfId="5629" xr:uid="{20B7420C-54A8-4F23-80FE-F9E243430300}"/>
    <cellStyle name="Percent 4 4 2 3" xfId="1818" xr:uid="{E533D665-0A60-4D19-98F5-37341AAD0250}"/>
    <cellStyle name="Percent 4 4 2 3 2" xfId="2600" xr:uid="{B5820785-0D2D-4A8E-85E7-54A88902C901}"/>
    <cellStyle name="Percent 4 4 2 3 2 2" xfId="3438" xr:uid="{B40CEE54-3A85-4B03-8EFC-82E954E21F4B}"/>
    <cellStyle name="Percent 4 4 2 3 2 3" xfId="6166" xr:uid="{792EAF17-1E85-45C5-9BF2-5A60FAD1A297}"/>
    <cellStyle name="Percent 4 4 2 3 3" xfId="3023" xr:uid="{A90D1336-8A65-462E-9F89-C49E2F601B96}"/>
    <cellStyle name="Percent 4 4 2 3 4" xfId="5041" xr:uid="{DD88D7AB-1BFA-4AC4-B4CA-9EAF453FDC23}"/>
    <cellStyle name="Percent 4 4 2 3 5" xfId="5720" xr:uid="{3149B17A-0B5D-4D4D-937A-DEEBDDAC44AA}"/>
    <cellStyle name="Percent 4 4 2 4" xfId="2314" xr:uid="{03FB1CF3-C219-410D-9D95-CD266F2A39B3}"/>
    <cellStyle name="Percent 4 4 2 4 2" xfId="3238" xr:uid="{5E2E6D2F-BBCE-4E23-97EB-CEAAACEAF821}"/>
    <cellStyle name="Percent 4 4 2 4 3" xfId="5961" xr:uid="{573F18D0-C901-4A70-8E9C-9CC7ACCD764B}"/>
    <cellStyle name="Percent 4 4 2 5" xfId="2821" xr:uid="{71718288-699A-441C-B57A-E565B13C8190}"/>
    <cellStyle name="Percent 4 4 2 6" xfId="4794" xr:uid="{D837CBD6-2723-4EF4-9D78-5620584F1F00}"/>
    <cellStyle name="Percent 4 4 2 7" xfId="5512" xr:uid="{038D61C9-C56E-4397-AF37-F01838A439DD}"/>
    <cellStyle name="Percent 4 4 3" xfId="1515" xr:uid="{89946A21-6987-459B-9E66-180B11901BB0}"/>
    <cellStyle name="Percent 4 4 3 2" xfId="1732" xr:uid="{7AF08C2A-B1D0-49F6-8F49-53109A50DEF6}"/>
    <cellStyle name="Percent 4 4 3 2 2" xfId="2509" xr:uid="{D30A20CB-7A89-4FCC-9552-56F2663AE2C9}"/>
    <cellStyle name="Percent 4 4 3 2 2 2" xfId="3347" xr:uid="{A7C4B7FB-5BBC-42E7-9447-881BC612A987}"/>
    <cellStyle name="Percent 4 4 3 2 2 3" xfId="6075" xr:uid="{25D6F86A-F27C-47AE-80CE-A9EC5559A450}"/>
    <cellStyle name="Percent 4 4 3 2 3" xfId="2932" xr:uid="{2B709604-F4B7-4ECA-8125-D8046479D6D4}"/>
    <cellStyle name="Percent 4 4 3 2 4" xfId="4952" xr:uid="{181384EA-97E8-4EC7-B238-8F8F23156048}"/>
    <cellStyle name="Percent 4 4 3 2 5" xfId="5630" xr:uid="{FB0AF3DC-8443-4A63-B462-82DAE10DC362}"/>
    <cellStyle name="Percent 4 4 3 3" xfId="1819" xr:uid="{DB0082D6-C39D-48D2-86D4-3F6E5FF48AE5}"/>
    <cellStyle name="Percent 4 4 3 3 2" xfId="2601" xr:uid="{920165D8-A5D2-4F20-877D-9C3967C5C06F}"/>
    <cellStyle name="Percent 4 4 3 3 2 2" xfId="3439" xr:uid="{DD8D4F32-E0D4-4082-A49B-A0C75275A875}"/>
    <cellStyle name="Percent 4 4 3 3 2 3" xfId="6167" xr:uid="{33205727-255A-4CA1-9BA8-BA0284B89E25}"/>
    <cellStyle name="Percent 4 4 3 3 3" xfId="3024" xr:uid="{71FB65B9-0756-4A7D-A265-471633B2B32A}"/>
    <cellStyle name="Percent 4 4 3 3 4" xfId="5042" xr:uid="{9CF111FD-9542-4851-B327-FED24D7DBB28}"/>
    <cellStyle name="Percent 4 4 3 3 5" xfId="5721" xr:uid="{5E2C35A6-E5B2-48F7-AF8B-5EA52A3FBD43}"/>
    <cellStyle name="Percent 4 4 3 4" xfId="2315" xr:uid="{24D9CEDF-AA74-4330-B0AD-C15362150FFA}"/>
    <cellStyle name="Percent 4 4 3 4 2" xfId="3239" xr:uid="{44DB97D6-E246-441E-9738-BB13300C5730}"/>
    <cellStyle name="Percent 4 4 3 4 3" xfId="5962" xr:uid="{498C019C-4883-404E-BD9F-DD8FF63C5E73}"/>
    <cellStyle name="Percent 4 4 3 5" xfId="2822" xr:uid="{C7C17A03-9B20-432E-A845-ACB0123096DC}"/>
    <cellStyle name="Percent 4 4 3 6" xfId="4795" xr:uid="{0CDC0AC6-58D3-477E-A665-2D228ECCE5A9}"/>
    <cellStyle name="Percent 4 4 3 7" xfId="5513" xr:uid="{86A83DFD-4DE0-4004-9823-9D5472715052}"/>
    <cellStyle name="Percent 4 4 4" xfId="1516" xr:uid="{0D84EE5A-7339-4116-A9B0-463A6E51BEAC}"/>
    <cellStyle name="Percent 4 4 4 2" xfId="1733" xr:uid="{F327461D-0B0F-4DEC-85E0-3634C223B245}"/>
    <cellStyle name="Percent 4 4 4 2 2" xfId="2510" xr:uid="{69A062E2-8EBD-4B2F-A1A1-B4766DF8FF0B}"/>
    <cellStyle name="Percent 4 4 4 2 2 2" xfId="3348" xr:uid="{D495DCF6-C271-4A9A-951F-80FC65359B23}"/>
    <cellStyle name="Percent 4 4 4 2 2 3" xfId="6076" xr:uid="{CE8034CA-4FCE-4D4B-8D2C-30CDF6BA1ECB}"/>
    <cellStyle name="Percent 4 4 4 2 3" xfId="2933" xr:uid="{04E051F9-719B-4140-B225-ABAE29E00BEC}"/>
    <cellStyle name="Percent 4 4 4 2 4" xfId="4953" xr:uid="{48597229-332A-482A-97B9-C854BC8C1FD3}"/>
    <cellStyle name="Percent 4 4 4 2 5" xfId="5631" xr:uid="{7531BB90-403A-4F50-8A69-731A66C1D516}"/>
    <cellStyle name="Percent 4 4 4 3" xfId="1820" xr:uid="{C1707D73-6848-4127-8EF9-2E114DAEA377}"/>
    <cellStyle name="Percent 4 4 4 3 2" xfId="2602" xr:uid="{0DD87ECB-D961-46AA-BFE5-80A1C83CA68A}"/>
    <cellStyle name="Percent 4 4 4 3 2 2" xfId="3440" xr:uid="{185D1024-DE44-4AF6-A30E-F6A4784213F9}"/>
    <cellStyle name="Percent 4 4 4 3 2 3" xfId="6168" xr:uid="{C375B263-3523-4261-B6BB-9DCC3065B650}"/>
    <cellStyle name="Percent 4 4 4 3 3" xfId="3025" xr:uid="{31F34282-D920-4A8F-BE80-B3FD4BABB6FA}"/>
    <cellStyle name="Percent 4 4 4 3 4" xfId="5043" xr:uid="{3A0B4029-B1D0-4E4E-863B-7F7E794C63FE}"/>
    <cellStyle name="Percent 4 4 4 3 5" xfId="5722" xr:uid="{0ECDA14D-D6E8-4952-9314-DECA89EF1DE3}"/>
    <cellStyle name="Percent 4 4 4 4" xfId="2316" xr:uid="{BA9520C7-6DD8-4BB4-A072-88F60506AB36}"/>
    <cellStyle name="Percent 4 4 4 4 2" xfId="3240" xr:uid="{B2A050D9-6009-4158-A398-22C82DAA99EB}"/>
    <cellStyle name="Percent 4 4 4 4 3" xfId="5963" xr:uid="{025B8AA5-C4A4-4536-B226-6E677A398AD4}"/>
    <cellStyle name="Percent 4 4 4 5" xfId="2823" xr:uid="{D2AD8A8B-5383-4C04-9C35-BB2EC2018ED1}"/>
    <cellStyle name="Percent 4 4 4 6" xfId="4796" xr:uid="{9F424D6D-CB2B-4FE1-A2F7-0432C3B5A131}"/>
    <cellStyle name="Percent 4 4 4 7" xfId="5514" xr:uid="{68D18EA0-E629-4F2C-9E9B-85F94A03A455}"/>
    <cellStyle name="Percent 4 5" xfId="1517" xr:uid="{0C5F9D85-0734-4941-8B37-18CDA2117826}"/>
    <cellStyle name="Percent 4 5 2" xfId="1734" xr:uid="{227F04A7-E354-44E2-88E9-9A5148840843}"/>
    <cellStyle name="Percent 4 5 2 2" xfId="2511" xr:uid="{DEE86D7E-50F7-4676-92D4-81F5D93C8066}"/>
    <cellStyle name="Percent 4 5 2 2 2" xfId="3349" xr:uid="{5EB2FA68-CA17-420E-BB93-12EE06FB9A25}"/>
    <cellStyle name="Percent 4 5 2 2 3" xfId="6077" xr:uid="{81307EA2-BB8E-44A0-853E-8662C174F5A4}"/>
    <cellStyle name="Percent 4 5 2 3" xfId="2934" xr:uid="{0B59559F-FD7F-4A52-A692-85CB10BCDB23}"/>
    <cellStyle name="Percent 4 5 2 4" xfId="4954" xr:uid="{C3292955-2AF3-4036-9DBE-92E555D31C93}"/>
    <cellStyle name="Percent 4 5 2 5" xfId="5632" xr:uid="{8361E73F-B459-401D-9C26-BB28F89011F9}"/>
    <cellStyle name="Percent 4 5 3" xfId="1821" xr:uid="{89709CA7-334B-41F2-964A-619899B6A9A1}"/>
    <cellStyle name="Percent 4 5 3 2" xfId="2603" xr:uid="{CA04DEC1-E448-42EE-A652-FE9310589459}"/>
    <cellStyle name="Percent 4 5 3 2 2" xfId="3441" xr:uid="{1A8D6C07-FAC5-40E9-9325-103AF28FC6C4}"/>
    <cellStyle name="Percent 4 5 3 2 3" xfId="6169" xr:uid="{4BD4901F-1CBB-4A19-94E9-37FA5D3C4B96}"/>
    <cellStyle name="Percent 4 5 3 3" xfId="3026" xr:uid="{E0344248-3F19-421C-9E4F-D1282A57EE7B}"/>
    <cellStyle name="Percent 4 5 3 4" xfId="5044" xr:uid="{301F1204-54B6-4872-95B0-EFCBDDB094F1}"/>
    <cellStyle name="Percent 4 5 3 5" xfId="5723" xr:uid="{100E6C5B-BE92-4C61-BF29-E63863DEE7F2}"/>
    <cellStyle name="Percent 4 5 4" xfId="2317" xr:uid="{1DF8BA01-FAD4-4559-B0FD-A40A8D100A84}"/>
    <cellStyle name="Percent 4 5 4 2" xfId="3241" xr:uid="{59D49A54-4D6D-4595-805C-6065CD7BC85E}"/>
    <cellStyle name="Percent 4 5 4 3" xfId="5964" xr:uid="{98C3E0A5-925D-4480-9E03-BC08ABE5201E}"/>
    <cellStyle name="Percent 4 5 5" xfId="2824" xr:uid="{5A284F0E-0CC5-4458-BED2-E1299D4020C9}"/>
    <cellStyle name="Percent 4 5 6" xfId="4797" xr:uid="{7C7F5285-A0E5-4BCC-97AB-EA0373143E63}"/>
    <cellStyle name="Percent 4 5 7" xfId="5515" xr:uid="{4E6612E6-A4C4-43E1-8E38-AA5D9A31909F}"/>
    <cellStyle name="Percent 4 6" xfId="1518" xr:uid="{ADE72D57-50D6-47AC-BBA8-E3316B89493E}"/>
    <cellStyle name="Percent 4 6 2" xfId="1735" xr:uid="{A23F5AF8-2A6A-4A46-AE2B-AE0A00C8B256}"/>
    <cellStyle name="Percent 4 6 2 2" xfId="2512" xr:uid="{AB176D7E-99DB-4763-8E5A-AB1D8BDBE042}"/>
    <cellStyle name="Percent 4 6 2 2 2" xfId="3350" xr:uid="{2B91CE4B-1118-4C9C-AA34-FF5651FA44D4}"/>
    <cellStyle name="Percent 4 6 2 2 3" xfId="6078" xr:uid="{BBB2F221-3601-4EF5-93F9-6201C0B00855}"/>
    <cellStyle name="Percent 4 6 2 3" xfId="2935" xr:uid="{07355B4E-F43C-43A8-B3B9-607D9F966DB2}"/>
    <cellStyle name="Percent 4 6 2 4" xfId="4955" xr:uid="{C427130B-1345-46A3-B0AA-636FEF41ABE4}"/>
    <cellStyle name="Percent 4 6 2 5" xfId="5633" xr:uid="{37D4C447-B80C-4EC3-AC48-AC7B0A64E4D0}"/>
    <cellStyle name="Percent 4 6 3" xfId="1822" xr:uid="{48FF8E5C-C7A2-42CF-BC04-0EC3418CDC4B}"/>
    <cellStyle name="Percent 4 6 3 2" xfId="2604" xr:uid="{CF48B656-EAC5-4BDC-8CC4-A580AC53972D}"/>
    <cellStyle name="Percent 4 6 3 2 2" xfId="3442" xr:uid="{D3354FF4-F273-4929-9E2F-ECCDF8C60F63}"/>
    <cellStyle name="Percent 4 6 3 2 3" xfId="6170" xr:uid="{E5B216FE-2549-49AF-BA5E-63BFBD8BDF00}"/>
    <cellStyle name="Percent 4 6 3 3" xfId="3027" xr:uid="{931EF0EB-4997-49AF-8BF9-DFDAB4B4F69D}"/>
    <cellStyle name="Percent 4 6 3 4" xfId="5045" xr:uid="{48329BB4-CE57-4D61-A949-6A84AE49CE5C}"/>
    <cellStyle name="Percent 4 6 3 5" xfId="5724" xr:uid="{6D519282-C056-4BD7-837C-FA3CD72BDC0D}"/>
    <cellStyle name="Percent 4 6 4" xfId="2318" xr:uid="{918DF2F4-C48F-4BBE-8776-76BB81572C62}"/>
    <cellStyle name="Percent 4 6 4 2" xfId="3242" xr:uid="{43BFFE20-309C-4049-A862-6CE32F7328E1}"/>
    <cellStyle name="Percent 4 6 4 3" xfId="5965" xr:uid="{0CA604D2-A925-49B1-A1DD-53FE89A9CECB}"/>
    <cellStyle name="Percent 4 6 5" xfId="2825" xr:uid="{65F33482-6F5F-436C-BC05-32DB22453025}"/>
    <cellStyle name="Percent 4 6 6" xfId="4798" xr:uid="{F118450D-6A0E-42E9-BDAF-FD129C959EFA}"/>
    <cellStyle name="Percent 4 6 7" xfId="5516" xr:uid="{B5E49EC5-5181-432B-9BAF-F5C34A7341BD}"/>
    <cellStyle name="Percent 4 7" xfId="1519" xr:uid="{7C7D12E5-7912-43E2-A7CB-AB723FEF1E54}"/>
    <cellStyle name="Percent 4 7 2" xfId="1736" xr:uid="{73E60A54-41C6-4951-B1E0-161834F7169A}"/>
    <cellStyle name="Percent 4 7 2 2" xfId="2513" xr:uid="{12191896-17C0-4971-B875-09F279175E51}"/>
    <cellStyle name="Percent 4 7 2 2 2" xfId="3351" xr:uid="{E1CAB6CB-DC4D-4052-BB5E-4EEC0976A7ED}"/>
    <cellStyle name="Percent 4 7 2 2 3" xfId="6079" xr:uid="{7A59A10C-A603-4D26-94FE-F2D6401BD883}"/>
    <cellStyle name="Percent 4 7 2 3" xfId="2936" xr:uid="{84C1C61D-4BB4-439D-8E23-A6F9D8CEB9FC}"/>
    <cellStyle name="Percent 4 7 2 4" xfId="4956" xr:uid="{87F73816-C89F-405B-8A07-4D18CD0DE710}"/>
    <cellStyle name="Percent 4 7 2 5" xfId="5634" xr:uid="{6671B7D4-9688-4A9E-9A15-5E8FE21CAB4C}"/>
    <cellStyle name="Percent 4 7 3" xfId="1823" xr:uid="{1EDE7609-3EE7-4400-A4A5-6FAF0D1B245B}"/>
    <cellStyle name="Percent 4 7 3 2" xfId="2605" xr:uid="{EAF10F2A-8B58-40EE-92B7-6BAB2D9C02ED}"/>
    <cellStyle name="Percent 4 7 3 2 2" xfId="3443" xr:uid="{3141453B-DAAD-4E23-8F79-840525E15703}"/>
    <cellStyle name="Percent 4 7 3 2 3" xfId="6171" xr:uid="{52A46CCE-39AA-4885-A84B-EE6AD7BE85AB}"/>
    <cellStyle name="Percent 4 7 3 3" xfId="3028" xr:uid="{215463BD-FBB4-4851-A551-594649DD99DF}"/>
    <cellStyle name="Percent 4 7 3 4" xfId="5046" xr:uid="{771114CB-518F-463A-BC68-0E97676B0A95}"/>
    <cellStyle name="Percent 4 7 3 5" xfId="5725" xr:uid="{3A03974D-1A3D-4DE8-AD36-1B4927960555}"/>
    <cellStyle name="Percent 4 7 4" xfId="2319" xr:uid="{E4BB96B9-C407-451C-B8C8-9172673382DE}"/>
    <cellStyle name="Percent 4 7 4 2" xfId="3243" xr:uid="{C0AEFEA1-5DE5-4783-8476-E79EFE62EBDA}"/>
    <cellStyle name="Percent 4 7 4 3" xfId="5966" xr:uid="{297E990C-860D-40DD-B4AE-331D33803D78}"/>
    <cellStyle name="Percent 4 7 5" xfId="2826" xr:uid="{305BF1F7-4BEE-44B7-A548-048D6D3A5671}"/>
    <cellStyle name="Percent 4 7 6" xfId="4799" xr:uid="{6795F18F-6C6C-455D-BABB-B3D466356D3E}"/>
    <cellStyle name="Percent 4 7 7" xfId="5517" xr:uid="{B7DAC5C6-FB3D-4A90-9280-7617274A34D2}"/>
    <cellStyle name="Percent 4 8" xfId="1520" xr:uid="{AA5FCB6D-08E1-4ECD-AF3F-166E25214A7F}"/>
    <cellStyle name="Percent 4 8 2" xfId="1737" xr:uid="{69178B6A-CE03-4763-AAE1-082EE0EE6305}"/>
    <cellStyle name="Percent 4 8 2 2" xfId="2514" xr:uid="{8D8E44C7-1FEF-4FD7-9B61-42E7B165AC56}"/>
    <cellStyle name="Percent 4 8 2 2 2" xfId="3352" xr:uid="{BB6B68CB-5EB2-4179-BB75-326993777D58}"/>
    <cellStyle name="Percent 4 8 2 2 3" xfId="6080" xr:uid="{575491A5-CCE2-406F-88B4-0E963B2A3207}"/>
    <cellStyle name="Percent 4 8 2 3" xfId="2937" xr:uid="{5DC9D869-051A-4350-9468-B3DA365AFE0D}"/>
    <cellStyle name="Percent 4 8 2 4" xfId="4957" xr:uid="{9187641C-7BB4-465B-8F15-39B67530F105}"/>
    <cellStyle name="Percent 4 8 2 5" xfId="5635" xr:uid="{5C0844A6-330B-4A8D-95FC-E06BD19D2D2D}"/>
    <cellStyle name="Percent 4 8 3" xfId="1824" xr:uid="{E07228FF-31CF-413B-A13E-49BD3DB42774}"/>
    <cellStyle name="Percent 4 8 3 2" xfId="2606" xr:uid="{ED3ADE4E-C4FB-4CFC-AE75-303B4A6C231B}"/>
    <cellStyle name="Percent 4 8 3 2 2" xfId="3444" xr:uid="{D6B3D8C7-1D38-4285-A7C8-B7387879BA09}"/>
    <cellStyle name="Percent 4 8 3 2 3" xfId="6172" xr:uid="{C70BE922-2A6E-488F-AA46-E4DE921F34E3}"/>
    <cellStyle name="Percent 4 8 3 3" xfId="3029" xr:uid="{698F3D38-CF87-4C7D-8720-4B1573F41A96}"/>
    <cellStyle name="Percent 4 8 3 4" xfId="5047" xr:uid="{8D1A6F23-86B0-49B0-BDB6-C6F03D4346A6}"/>
    <cellStyle name="Percent 4 8 3 5" xfId="5726" xr:uid="{96B0BB9E-7279-486D-9BD7-4191C656D540}"/>
    <cellStyle name="Percent 4 8 4" xfId="2320" xr:uid="{EAD2F056-DE06-4A46-89B3-31B552B96AE2}"/>
    <cellStyle name="Percent 4 8 4 2" xfId="3244" xr:uid="{DF921AD7-8E56-40D7-A17E-CC630A06A132}"/>
    <cellStyle name="Percent 4 8 4 3" xfId="5967" xr:uid="{A5FD3581-ABBD-4E70-9517-7E46BCB1F9BB}"/>
    <cellStyle name="Percent 4 8 5" xfId="2827" xr:uid="{0468ED0A-2B12-4365-8B49-0C1292B04FE7}"/>
    <cellStyle name="Percent 4 8 6" xfId="4800" xr:uid="{384CBC49-35D6-4A52-8C1C-D510EA2EE5FB}"/>
    <cellStyle name="Percent 4 8 7" xfId="5518" xr:uid="{87191A1B-AC1B-4C07-B58D-215DC738EACD}"/>
    <cellStyle name="Percent 4 9" xfId="1521" xr:uid="{E6ED61A4-B477-4AD9-84B7-AB9106FF424F}"/>
    <cellStyle name="Percent 4 9 2" xfId="1738" xr:uid="{23807A36-71AE-4DAD-A13A-F8E1F9F17CE7}"/>
    <cellStyle name="Percent 4 9 2 2" xfId="2515" xr:uid="{2659573B-A658-441B-9193-C1547A581763}"/>
    <cellStyle name="Percent 4 9 2 2 2" xfId="3353" xr:uid="{52141C7C-722E-408F-9C77-6EA5BCDE6E51}"/>
    <cellStyle name="Percent 4 9 2 2 3" xfId="6081" xr:uid="{83A24DD5-0604-4006-9EE1-95B5A13200D6}"/>
    <cellStyle name="Percent 4 9 2 3" xfId="2938" xr:uid="{79473ED0-84B5-4396-8CD9-6C81691F05F4}"/>
    <cellStyle name="Percent 4 9 2 4" xfId="4958" xr:uid="{CE15A679-655F-421E-B9CA-F78B9CDDD6E8}"/>
    <cellStyle name="Percent 4 9 2 5" xfId="5636" xr:uid="{5198BCF6-330E-461B-8B94-F2B5BDEEA33F}"/>
    <cellStyle name="Percent 4 9 3" xfId="1825" xr:uid="{03104FE3-818D-4AD2-995B-2DB46047E3F5}"/>
    <cellStyle name="Percent 4 9 3 2" xfId="2607" xr:uid="{FB69AF3A-3188-4456-BB5D-E0B7ADD45C11}"/>
    <cellStyle name="Percent 4 9 3 2 2" xfId="3445" xr:uid="{D0C07CF2-F643-4CDF-A987-A7695B68764F}"/>
    <cellStyle name="Percent 4 9 3 2 3" xfId="6173" xr:uid="{C18A8D11-D823-4123-BF5A-1F13B9AACF74}"/>
    <cellStyle name="Percent 4 9 3 3" xfId="3030" xr:uid="{CBE89FF2-CF0C-4572-845E-9C2B6C866E36}"/>
    <cellStyle name="Percent 4 9 3 4" xfId="5048" xr:uid="{FDB318AA-BD3D-4A66-9CBA-105EADC6B1B9}"/>
    <cellStyle name="Percent 4 9 3 5" xfId="5727" xr:uid="{B07E15A6-2C1B-4981-82B6-6A85DEDFA06D}"/>
    <cellStyle name="Percent 4 9 4" xfId="2321" xr:uid="{85A34197-B3D0-4C14-8003-D88F7CEEA37F}"/>
    <cellStyle name="Percent 4 9 4 2" xfId="3245" xr:uid="{5F1B13B4-046A-4483-B089-92B62E1F8A37}"/>
    <cellStyle name="Percent 4 9 4 3" xfId="5968" xr:uid="{F96D2117-CE02-476D-9FCB-CFCCC8DD13B1}"/>
    <cellStyle name="Percent 4 9 5" xfId="2828" xr:uid="{E9B04429-CFFF-4FE4-BB74-02269ABE481A}"/>
    <cellStyle name="Percent 4 9 6" xfId="4801" xr:uid="{62EE37E4-71A9-4CB5-A173-DA129B4BADC1}"/>
    <cellStyle name="Percent 4 9 7" xfId="5519" xr:uid="{B6B418CF-67DF-4627-8D96-EA7DF613C594}"/>
    <cellStyle name="Percent 5" xfId="447" xr:uid="{00000000-0005-0000-0000-0000CA010000}"/>
    <cellStyle name="Percent 5 2" xfId="448" xr:uid="{00000000-0005-0000-0000-0000CB010000}"/>
    <cellStyle name="Percent 5 2 2" xfId="1524" xr:uid="{9679542A-A5F7-4F79-AC49-726CCF4CCC84}"/>
    <cellStyle name="Percent 5 2 2 2" xfId="1739" xr:uid="{DAC9C38E-2713-45CB-AC48-E79E1053E4A2}"/>
    <cellStyle name="Percent 5 2 2 2 2" xfId="2517" xr:uid="{831F3F6B-150C-46A6-BDD0-B9D42CB68731}"/>
    <cellStyle name="Percent 5 2 2 2 2 2" xfId="3355" xr:uid="{DA12E54B-91C9-43BC-A224-024475CDD3A8}"/>
    <cellStyle name="Percent 5 2 2 2 2 3" xfId="6083" xr:uid="{5994D654-B332-462B-970B-08CD4CFCA8BF}"/>
    <cellStyle name="Percent 5 2 2 2 3" xfId="2940" xr:uid="{43350164-FBF2-4DB0-9995-976D041661FF}"/>
    <cellStyle name="Percent 5 2 2 2 4" xfId="4960" xr:uid="{A4B18992-5761-4B9E-9EE2-671EC6BBBA9F}"/>
    <cellStyle name="Percent 5 2 2 2 5" xfId="5638" xr:uid="{3589F076-B95A-47E5-82D3-2A8AF1A3C5AC}"/>
    <cellStyle name="Percent 5 2 2 3" xfId="1827" xr:uid="{70EEFAD7-36BE-40DF-97D6-6DE967495971}"/>
    <cellStyle name="Percent 5 2 2 3 2" xfId="2609" xr:uid="{4A20E1A0-606E-4D7A-A83B-0A70606A0534}"/>
    <cellStyle name="Percent 5 2 2 3 2 2" xfId="3447" xr:uid="{9EBD39C8-4856-4F08-A0E0-7D8C2357C857}"/>
    <cellStyle name="Percent 5 2 2 3 2 3" xfId="6175" xr:uid="{BCE6486B-5BAC-48C0-ACF9-B319BF7E26A5}"/>
    <cellStyle name="Percent 5 2 2 3 3" xfId="3032" xr:uid="{15DAE733-7E80-4773-A5DA-5A4FFFAED3E7}"/>
    <cellStyle name="Percent 5 2 2 3 4" xfId="5050" xr:uid="{37FD0BD5-53B8-458C-AF92-01008828CA33}"/>
    <cellStyle name="Percent 5 2 2 3 5" xfId="5729" xr:uid="{453DA7D1-7405-4466-849C-683BF2D96FE5}"/>
    <cellStyle name="Percent 5 2 2 4" xfId="2323" xr:uid="{935B566C-7BC7-4E9D-AC91-19786AE54536}"/>
    <cellStyle name="Percent 5 2 2 4 2" xfId="3247" xr:uid="{4BE08F23-97C1-4051-A67B-4543452741CC}"/>
    <cellStyle name="Percent 5 2 2 4 3" xfId="5970" xr:uid="{90ADD812-93E6-436E-A4B3-72BD5AC120E4}"/>
    <cellStyle name="Percent 5 2 2 5" xfId="2830" xr:uid="{EA1B90E6-301C-4087-BA39-CF6CBE8C413F}"/>
    <cellStyle name="Percent 5 2 2 6" xfId="4804" xr:uid="{F50F7405-1491-4E56-BFE1-8DF0AFF2E086}"/>
    <cellStyle name="Percent 5 2 2 7" xfId="5521" xr:uid="{42080769-4F78-4F47-B61D-830739B16FAF}"/>
    <cellStyle name="Percent 5 2 3" xfId="1525" xr:uid="{CE875392-CC8A-4098-A917-5847BE352C3C}"/>
    <cellStyle name="Percent 5 2 3 2" xfId="1740" xr:uid="{6BE3647F-C155-47F2-9BEE-1DE57849F979}"/>
    <cellStyle name="Percent 5 2 3 2 2" xfId="2518" xr:uid="{A866C73F-0482-4A8C-9C80-C3F106153A7C}"/>
    <cellStyle name="Percent 5 2 3 2 2 2" xfId="3356" xr:uid="{ABF39255-B355-410C-83D6-686A2CA97CAD}"/>
    <cellStyle name="Percent 5 2 3 2 2 3" xfId="6084" xr:uid="{571EB328-2A07-400F-A826-5A4B1EF95CC4}"/>
    <cellStyle name="Percent 5 2 3 2 3" xfId="2941" xr:uid="{60A9EA7D-092A-410B-8507-023512DA7AA4}"/>
    <cellStyle name="Percent 5 2 3 2 4" xfId="4961" xr:uid="{CE33857F-F99D-433B-B2D4-09602E2F9F9B}"/>
    <cellStyle name="Percent 5 2 3 2 5" xfId="5639" xr:uid="{15196D49-3C32-46C3-94CE-509B8E4F9471}"/>
    <cellStyle name="Percent 5 2 3 3" xfId="1828" xr:uid="{65BB7D61-208D-4394-99E9-EA347FA1218F}"/>
    <cellStyle name="Percent 5 2 3 3 2" xfId="2610" xr:uid="{CB6AF0F4-8B80-4D8D-BABE-64B8934F9978}"/>
    <cellStyle name="Percent 5 2 3 3 2 2" xfId="3448" xr:uid="{465D8746-21EA-46BC-BEFE-9D3B700986E5}"/>
    <cellStyle name="Percent 5 2 3 3 2 3" xfId="6176" xr:uid="{FBBA976D-823C-4DEA-B3EA-5A87BDCD357D}"/>
    <cellStyle name="Percent 5 2 3 3 3" xfId="3033" xr:uid="{CD4870EE-0201-4878-9B7C-8DC4CC8A66AE}"/>
    <cellStyle name="Percent 5 2 3 3 4" xfId="5051" xr:uid="{17F3E7FA-2604-4501-BC83-9EC69AC82171}"/>
    <cellStyle name="Percent 5 2 3 3 5" xfId="5730" xr:uid="{1193D7D8-EE28-4870-8CBD-452048FD1B31}"/>
    <cellStyle name="Percent 5 2 3 4" xfId="2324" xr:uid="{78FCE82A-62E0-4992-9F3D-630A51EB61DE}"/>
    <cellStyle name="Percent 5 2 3 4 2" xfId="3248" xr:uid="{BD557B9A-5E8B-4875-A4F1-7A68E3B93957}"/>
    <cellStyle name="Percent 5 2 3 4 3" xfId="5971" xr:uid="{F0A7AFA1-2795-4599-B737-66EE68BEABA1}"/>
    <cellStyle name="Percent 5 2 3 5" xfId="2831" xr:uid="{1BAF5F7D-797A-4A4D-A724-CDD8BBE55A4B}"/>
    <cellStyle name="Percent 5 2 3 6" xfId="4805" xr:uid="{8C43CAAD-0D7D-4BCA-94E1-B959C18B536C}"/>
    <cellStyle name="Percent 5 2 3 7" xfId="5522" xr:uid="{70FE02B0-9438-4A8D-B37E-EB90E85B2CF5}"/>
    <cellStyle name="Percent 5 2 4" xfId="1523" xr:uid="{79B85802-A16A-4596-BAF7-CD1D524F5C37}"/>
    <cellStyle name="Percent 5 2 4 2" xfId="2516" xr:uid="{9FE11C3D-E101-469C-919A-BB562178E5F2}"/>
    <cellStyle name="Percent 5 2 4 2 2" xfId="3354" xr:uid="{5536FD9C-FB54-4323-908A-84818209A77B}"/>
    <cellStyle name="Percent 5 2 4 2 3" xfId="6082" xr:uid="{612C7328-9831-4C16-9751-0D8A1DD31584}"/>
    <cellStyle name="Percent 5 2 4 3" xfId="2939" xr:uid="{968B1A9F-5F37-4D12-8419-E86AF1827F7A}"/>
    <cellStyle name="Percent 5 2 4 4" xfId="4959" xr:uid="{B39CB62D-0DD3-4665-AADB-DD23C2CC8E4D}"/>
    <cellStyle name="Percent 5 2 4 5" xfId="5637" xr:uid="{0FB46FC3-3544-4490-B17A-79A04C97E288}"/>
    <cellStyle name="Percent 5 2 5" xfId="1826" xr:uid="{633EE834-CCC0-42FC-AEA5-591AF90ACCF7}"/>
    <cellStyle name="Percent 5 2 5 2" xfId="2608" xr:uid="{8F10E039-5DD5-4C9B-B269-6EF6A100FC6B}"/>
    <cellStyle name="Percent 5 2 5 2 2" xfId="3446" xr:uid="{E280FC22-29C5-4688-8D9F-41C6541B6387}"/>
    <cellStyle name="Percent 5 2 5 2 3" xfId="6174" xr:uid="{5B39D043-3FA7-402E-B44A-61BB7B3A1D3C}"/>
    <cellStyle name="Percent 5 2 5 3" xfId="3031" xr:uid="{F41F8089-8DE3-49C5-9B03-ECC47A8FC7AC}"/>
    <cellStyle name="Percent 5 2 5 4" xfId="5049" xr:uid="{37FFF27E-3D8A-44BC-B77D-7C9B2AD08CCA}"/>
    <cellStyle name="Percent 5 2 5 5" xfId="5728" xr:uid="{E737BB7B-49F0-4784-9BD4-BA4A31CDB774}"/>
    <cellStyle name="Percent 5 2 6" xfId="2322" xr:uid="{CC06F014-49FB-46F0-A17F-156C3EDA5903}"/>
    <cellStyle name="Percent 5 2 6 2" xfId="3246" xr:uid="{E7FCDA7C-8477-4BB0-980E-4F9BEC5FD478}"/>
    <cellStyle name="Percent 5 2 6 3" xfId="4803" xr:uid="{BBC97A9D-E8C8-4649-9B54-52A03C75B37B}"/>
    <cellStyle name="Percent 5 2 6 4" xfId="5969" xr:uid="{722893A7-7081-4990-9904-8FB466D6A66E}"/>
    <cellStyle name="Percent 5 2 7" xfId="2063" xr:uid="{EC954F30-87D4-4801-AD32-01802109C6BD}"/>
    <cellStyle name="Percent 5 2 8" xfId="2829" xr:uid="{82E85030-00C6-4AF9-A61B-5687DCF1AB72}"/>
    <cellStyle name="Percent 5 2 9" xfId="5520" xr:uid="{3A97CD20-F34D-4F51-BA79-1561AF3F80F1}"/>
    <cellStyle name="Percent 5 3" xfId="1526" xr:uid="{2C556B84-C664-4F34-A50E-A1E8575F6744}"/>
    <cellStyle name="Percent 5 3 2" xfId="1527" xr:uid="{43A64580-B9F2-4659-9663-692FBB27EF08}"/>
    <cellStyle name="Percent 5 3 2 2" xfId="1741" xr:uid="{4CEB98A9-0F41-4B0E-A87B-5EC258268351}"/>
    <cellStyle name="Percent 5 3 2 2 2" xfId="2519" xr:uid="{CFFD8C7E-D9AD-4BDE-B63B-2ADFC7710750}"/>
    <cellStyle name="Percent 5 3 2 2 2 2" xfId="3357" xr:uid="{3B3ADC5A-E097-4F2F-B83C-62B57B7A4927}"/>
    <cellStyle name="Percent 5 3 2 2 2 3" xfId="6085" xr:uid="{3674BAC8-A844-4BA6-86BF-49582F5EFDF1}"/>
    <cellStyle name="Percent 5 3 2 2 3" xfId="2942" xr:uid="{D173245E-A282-4DDC-B2A5-EDC3E0D7BA1E}"/>
    <cellStyle name="Percent 5 3 2 2 4" xfId="4962" xr:uid="{AFAAEC69-84C5-4DDE-8C73-6A34B4C70F37}"/>
    <cellStyle name="Percent 5 3 2 2 5" xfId="5640" xr:uid="{3A8A9FAE-4A3E-450F-AF14-00A886CA8EFF}"/>
    <cellStyle name="Percent 5 3 2 3" xfId="1829" xr:uid="{FA63DFAF-DF02-4CC0-BAB8-4AFBBAA1DBD9}"/>
    <cellStyle name="Percent 5 3 2 3 2" xfId="2611" xr:uid="{E7F397D7-B078-4F5A-8E6C-D77037DF5552}"/>
    <cellStyle name="Percent 5 3 2 3 2 2" xfId="3449" xr:uid="{35E50A09-42BF-4B82-B9AA-3870A5F51617}"/>
    <cellStyle name="Percent 5 3 2 3 2 3" xfId="6177" xr:uid="{2B6458DF-AF0B-4C70-9AFB-7E25B331A2F8}"/>
    <cellStyle name="Percent 5 3 2 3 3" xfId="3034" xr:uid="{5CD91A4E-02B7-4AED-8642-CAD86D60AF13}"/>
    <cellStyle name="Percent 5 3 2 3 4" xfId="5052" xr:uid="{5A452AE8-5970-4CFB-9293-AF1C88A6C06C}"/>
    <cellStyle name="Percent 5 3 2 3 5" xfId="5731" xr:uid="{147605BC-882F-4B46-A255-8B5C77AD7425}"/>
    <cellStyle name="Percent 5 3 2 4" xfId="2325" xr:uid="{3AB86296-1069-44A0-A69A-D22FEC307459}"/>
    <cellStyle name="Percent 5 3 2 4 2" xfId="3249" xr:uid="{F3477B15-1F3F-4123-9BCC-5BEC8A1E79C4}"/>
    <cellStyle name="Percent 5 3 2 4 3" xfId="5972" xr:uid="{4A1153B1-A2CA-4693-8788-5641F9685899}"/>
    <cellStyle name="Percent 5 3 2 5" xfId="2832" xr:uid="{396FB2C2-CCDB-47BD-B3E2-C213E193DDD2}"/>
    <cellStyle name="Percent 5 3 2 6" xfId="4807" xr:uid="{853078FD-FDB6-42DA-8955-B2F0E8736002}"/>
    <cellStyle name="Percent 5 3 2 7" xfId="5523" xr:uid="{14C74D63-D1B1-4A86-9F5A-09BB33E3957C}"/>
    <cellStyle name="Percent 5 4" xfId="1528" xr:uid="{116C9BF3-4F14-4274-B823-D912F3E957B6}"/>
    <cellStyle name="Percent 5 4 2" xfId="1742" xr:uid="{4FCEC277-ED25-439A-B8FE-9C7F521FDDC2}"/>
    <cellStyle name="Percent 5 4 2 2" xfId="2520" xr:uid="{7BCCE320-20F5-413B-B46A-EA44D06DE38B}"/>
    <cellStyle name="Percent 5 4 2 2 2" xfId="3358" xr:uid="{0870BCA7-B937-4E7B-8945-0C1311008ADB}"/>
    <cellStyle name="Percent 5 4 2 2 3" xfId="6086" xr:uid="{F1BA14F8-3205-4667-B00C-CC562F8747D9}"/>
    <cellStyle name="Percent 5 4 2 3" xfId="2943" xr:uid="{CF89141C-6CD9-4A41-B919-2F007FF705F0}"/>
    <cellStyle name="Percent 5 4 2 4" xfId="4963" xr:uid="{2F6432EB-0A51-48CD-85C6-568769692A5E}"/>
    <cellStyle name="Percent 5 4 2 5" xfId="5641" xr:uid="{9D91BD45-D438-410C-95FA-8D6C7915741B}"/>
    <cellStyle name="Percent 5 4 3" xfId="1830" xr:uid="{C2F909F8-1487-4279-BDB6-53006868F0B7}"/>
    <cellStyle name="Percent 5 4 3 2" xfId="2612" xr:uid="{2F554CB6-7426-4AE7-9AE1-95E85AF1DF17}"/>
    <cellStyle name="Percent 5 4 3 2 2" xfId="3450" xr:uid="{4A1F9CA0-2AE5-4D36-B3CE-4C2E542E6DCE}"/>
    <cellStyle name="Percent 5 4 3 2 3" xfId="6178" xr:uid="{A268F34F-83D7-4D79-96F7-945DC23FC3CB}"/>
    <cellStyle name="Percent 5 4 3 3" xfId="3035" xr:uid="{44E95A19-4392-4E5E-9F44-1AE11F00DDF4}"/>
    <cellStyle name="Percent 5 4 3 4" xfId="5053" xr:uid="{F71204BA-8E6F-4DC8-8FFF-19DA4C50EA34}"/>
    <cellStyle name="Percent 5 4 3 5" xfId="5732" xr:uid="{B3D0513E-E350-4633-9EE6-9CC258FA665E}"/>
    <cellStyle name="Percent 5 4 4" xfId="2326" xr:uid="{6701BEB2-286E-4CBE-ABB9-6F0F6BA5FF63}"/>
    <cellStyle name="Percent 5 4 4 2" xfId="3250" xr:uid="{FEEE079C-6AC9-449F-A925-1F4CABAF291D}"/>
    <cellStyle name="Percent 5 4 4 3" xfId="5973" xr:uid="{FBA724D3-E048-4CD7-8B92-BD6CD135C6E0}"/>
    <cellStyle name="Percent 5 4 5" xfId="2833" xr:uid="{AA8664ED-A1CF-4120-A4A7-0B89F7E282C6}"/>
    <cellStyle name="Percent 5 4 6" xfId="4808" xr:uid="{47D8F297-32D4-4346-82E7-1357F5EA6F45}"/>
    <cellStyle name="Percent 5 4 7" xfId="5524" xr:uid="{49C4A0E0-6D22-43AE-8A65-FE4ADD72E7C2}"/>
    <cellStyle name="Percent 5 5" xfId="1529" xr:uid="{AF90BF90-5680-422B-AEC1-20984B153CF1}"/>
    <cellStyle name="Percent 5 5 2" xfId="1743" xr:uid="{C90D4A26-35EB-496A-936A-647391B850C6}"/>
    <cellStyle name="Percent 5 5 2 2" xfId="2521" xr:uid="{E94509B8-4287-4350-A2FA-6A0B3960B0F7}"/>
    <cellStyle name="Percent 5 5 2 2 2" xfId="3359" xr:uid="{A0EEE005-69D8-4C3B-87EA-B4CB764C913D}"/>
    <cellStyle name="Percent 5 5 2 2 3" xfId="6087" xr:uid="{BE84258C-3B1B-4F59-859E-9C80AF0F6047}"/>
    <cellStyle name="Percent 5 5 2 3" xfId="2944" xr:uid="{82325CB2-69F7-4430-A67E-C294B6916099}"/>
    <cellStyle name="Percent 5 5 2 4" xfId="4964" xr:uid="{BDC0546A-82D4-46F8-AACB-B3E6C610B2AC}"/>
    <cellStyle name="Percent 5 5 2 5" xfId="5642" xr:uid="{F03F2342-E919-4301-8828-DE6EE82E91E0}"/>
    <cellStyle name="Percent 5 5 3" xfId="1831" xr:uid="{2A4864AC-4326-423D-A0E2-3A8D45ABDCED}"/>
    <cellStyle name="Percent 5 5 3 2" xfId="2613" xr:uid="{D9CC8F6B-0DA8-4BAC-BD4E-AA664CCC7BA9}"/>
    <cellStyle name="Percent 5 5 3 2 2" xfId="3451" xr:uid="{41DDF9BA-7B2E-47CF-BA39-B221257AD0FB}"/>
    <cellStyle name="Percent 5 5 3 2 3" xfId="6179" xr:uid="{123ADBC5-754E-45AA-B4D0-6AFF81F1BE7F}"/>
    <cellStyle name="Percent 5 5 3 3" xfId="3036" xr:uid="{33EA9B18-DFA9-477F-A380-24991554C3A6}"/>
    <cellStyle name="Percent 5 5 3 4" xfId="5054" xr:uid="{7CC99D32-6706-4AA6-B038-2BFDDDEA3628}"/>
    <cellStyle name="Percent 5 5 3 5" xfId="5733" xr:uid="{3746BB46-7379-4F73-8ED4-1C807B00E9EF}"/>
    <cellStyle name="Percent 5 5 4" xfId="2327" xr:uid="{F38F4E5C-B44C-4558-BB58-824B9D031E3B}"/>
    <cellStyle name="Percent 5 5 4 2" xfId="3251" xr:uid="{66439A04-37DE-42C7-BEFD-FD15A91D1066}"/>
    <cellStyle name="Percent 5 5 4 3" xfId="5974" xr:uid="{F141A64E-956D-4F2E-B171-775C830D3E56}"/>
    <cellStyle name="Percent 5 5 5" xfId="2834" xr:uid="{4CC6E099-8EAC-46F1-8CC6-FFEAB471905A}"/>
    <cellStyle name="Percent 5 5 6" xfId="4809" xr:uid="{47CBA604-A125-471C-8119-5283C78703D5}"/>
    <cellStyle name="Percent 5 5 7" xfId="5525" xr:uid="{10ACBA48-76AB-496D-837E-733D9B9088CA}"/>
    <cellStyle name="Percent 5 6" xfId="1522" xr:uid="{42B43AA0-E436-438D-8E8D-D66E65787A82}"/>
    <cellStyle name="Percent 5 7" xfId="2034" xr:uid="{CD5D12A3-FA08-4426-A14B-1411785A35FB}"/>
    <cellStyle name="Percent 6" xfId="449" xr:uid="{00000000-0005-0000-0000-0000CC010000}"/>
    <cellStyle name="Percent 6 2" xfId="450" xr:uid="{00000000-0005-0000-0000-0000CD010000}"/>
    <cellStyle name="Percent 6 2 2" xfId="1531" xr:uid="{BD9DFC6A-3E91-4DA8-B6E7-4E9B532FDB0D}"/>
    <cellStyle name="Percent 6 2 2 2" xfId="2523" xr:uid="{397F4615-3CAB-46BB-8A62-C234B08292BE}"/>
    <cellStyle name="Percent 6 2 2 2 2" xfId="3361" xr:uid="{5718838E-9027-4B17-9CD8-BD7978905652}"/>
    <cellStyle name="Percent 6 2 2 2 3" xfId="6089" xr:uid="{C2966903-8EEF-4DFA-8628-BBFF36576F92}"/>
    <cellStyle name="Percent 6 2 2 3" xfId="2946" xr:uid="{EC439DEF-D502-433E-8507-6844BD87D63B}"/>
    <cellStyle name="Percent 6 2 2 4" xfId="4966" xr:uid="{03EBFE6E-CA03-4D0A-8BF6-88800DBF3AF8}"/>
    <cellStyle name="Percent 6 2 2 5" xfId="5644" xr:uid="{DE1597C7-4214-43CB-A7C7-9EFE9745635D}"/>
    <cellStyle name="Percent 6 2 3" xfId="1833" xr:uid="{FC53043B-C78F-4E24-A704-B1ECACA5F381}"/>
    <cellStyle name="Percent 6 2 3 2" xfId="2615" xr:uid="{B4536E09-66FE-4F13-A52E-3E8A93C4B0EB}"/>
    <cellStyle name="Percent 6 2 3 2 2" xfId="3453" xr:uid="{36BAFF26-3446-4815-A923-CEDF0BFE733C}"/>
    <cellStyle name="Percent 6 2 3 2 3" xfId="6181" xr:uid="{155D4646-A75D-4051-B0A7-49727D359D58}"/>
    <cellStyle name="Percent 6 2 3 3" xfId="3038" xr:uid="{131AEF7F-4CF1-49CD-886C-87A181C269E3}"/>
    <cellStyle name="Percent 6 2 3 4" xfId="5056" xr:uid="{8811055C-2D30-4F6A-8574-47AB2ED852AC}"/>
    <cellStyle name="Percent 6 2 3 5" xfId="5735" xr:uid="{13965C19-D84D-444F-B302-A8221B7FAF6A}"/>
    <cellStyle name="Percent 6 2 4" xfId="2329" xr:uid="{A6225E28-35F0-4D31-8EF3-C404CE29F2A5}"/>
    <cellStyle name="Percent 6 2 4 2" xfId="3253" xr:uid="{248D25A1-F8D8-45C5-8334-289269F9477E}"/>
    <cellStyle name="Percent 6 2 4 3" xfId="4811" xr:uid="{955F6046-8A29-49CC-8B1D-C3E00E4DC4AE}"/>
    <cellStyle name="Percent 6 2 4 4" xfId="5976" xr:uid="{3F0430C5-9EB8-4D5F-8E68-D688B38A31C1}"/>
    <cellStyle name="Percent 6 2 5" xfId="2152" xr:uid="{DA484EED-E2DF-4CF9-A507-9367E279EAE9}"/>
    <cellStyle name="Percent 6 2 6" xfId="2836" xr:uid="{7541517E-0BF6-402C-AE4C-532260BDBF44}"/>
    <cellStyle name="Percent 6 2 7" xfId="5527" xr:uid="{DC0F5400-744D-4C26-92A3-2CF8A120D8A5}"/>
    <cellStyle name="Percent 6 3" xfId="1532" xr:uid="{ED85B23E-8415-425A-8FFB-A2EDE7F5CB4A}"/>
    <cellStyle name="Percent 6 4" xfId="1530" xr:uid="{5FD9B4C3-C538-4091-BAB4-15027810E00C}"/>
    <cellStyle name="Percent 6 4 2" xfId="2522" xr:uid="{AB8B6301-3FFB-467F-ABFB-35C4F1762612}"/>
    <cellStyle name="Percent 6 4 2 2" xfId="3360" xr:uid="{9A34804B-19A3-4FDC-A7EB-CED49DCCEAA4}"/>
    <cellStyle name="Percent 6 4 2 3" xfId="6088" xr:uid="{1B8A574C-8AE8-46F8-BE18-3BEBBDA80355}"/>
    <cellStyle name="Percent 6 4 3" xfId="2945" xr:uid="{918DA2EE-9639-4EA0-B9AF-2A4B1454E73E}"/>
    <cellStyle name="Percent 6 4 4" xfId="4965" xr:uid="{38B822E6-4872-48BD-822A-F50F8C5F436A}"/>
    <cellStyle name="Percent 6 4 5" xfId="5643" xr:uid="{172A36C3-E161-4CC3-A373-1B743B2E0556}"/>
    <cellStyle name="Percent 6 5" xfId="1832" xr:uid="{ECDE1543-C47B-4D00-BD6B-C387A1D295DA}"/>
    <cellStyle name="Percent 6 5 2" xfId="2614" xr:uid="{F474253F-5337-4260-9C4D-93B794A3F735}"/>
    <cellStyle name="Percent 6 5 2 2" xfId="3452" xr:uid="{50F9D444-51A9-4B44-8BDC-C79DB201FC37}"/>
    <cellStyle name="Percent 6 5 2 3" xfId="6180" xr:uid="{6B51CB53-D7F2-40B0-A398-E167477DB58A}"/>
    <cellStyle name="Percent 6 5 3" xfId="3037" xr:uid="{64E8A0F9-E3B0-4DA6-BF4C-5490E3CBE9C5}"/>
    <cellStyle name="Percent 6 5 4" xfId="5055" xr:uid="{D1E06976-B484-455D-9E0B-8EE7730B4F30}"/>
    <cellStyle name="Percent 6 5 5" xfId="5734" xr:uid="{86512073-D594-414F-A870-E9A56A0CF1EC}"/>
    <cellStyle name="Percent 6 6" xfId="2328" xr:uid="{2C73087B-38EC-4EA0-BDDE-2FC72BBB3B6F}"/>
    <cellStyle name="Percent 6 6 2" xfId="3252" xr:uid="{1B4A0461-403E-4AB7-9A65-99625FA13C44}"/>
    <cellStyle name="Percent 6 6 3" xfId="4810" xr:uid="{8D293C50-FACD-4E56-A227-B773F6954098}"/>
    <cellStyle name="Percent 6 6 4" xfId="5975" xr:uid="{7E172A8F-F02D-41F3-B949-6E2070FC80E9}"/>
    <cellStyle name="Percent 6 7" xfId="2035" xr:uid="{B9BDB93C-44A6-4172-A7AD-1DCDE82EA935}"/>
    <cellStyle name="Percent 6 8" xfId="2835" xr:uid="{9CC7DC37-B900-4FC2-A3F9-BEB4FEA4F6F9}"/>
    <cellStyle name="Percent 6 9" xfId="5526" xr:uid="{515137A5-EF80-4FDC-995D-6DF9EA324D7C}"/>
    <cellStyle name="Percent 7" xfId="451" xr:uid="{00000000-0005-0000-0000-0000CE010000}"/>
    <cellStyle name="Percent 7 2" xfId="452" xr:uid="{00000000-0005-0000-0000-0000CF010000}"/>
    <cellStyle name="Percent 8" xfId="454" xr:uid="{00000000-0005-0000-0000-0000D0010000}"/>
    <cellStyle name="Percent 8 2" xfId="1533" xr:uid="{F0531A49-8004-407C-8B8A-9A1115F2A744}"/>
    <cellStyle name="Percent 8 2 2" xfId="2524" xr:uid="{9F17BF8A-A3E9-44A5-A033-B7F47B9A8029}"/>
    <cellStyle name="Percent 8 2 2 2" xfId="3362" xr:uid="{61B9F74D-DFB3-4A41-951A-64B07116E203}"/>
    <cellStyle name="Percent 8 2 2 3" xfId="6090" xr:uid="{3399CEEB-8D43-4C4D-A9B7-3E24F1B7646B}"/>
    <cellStyle name="Percent 8 2 3" xfId="2947" xr:uid="{85051416-9F6B-4A62-846D-E07556D2EA74}"/>
    <cellStyle name="Percent 8 2 4" xfId="4967" xr:uid="{0B4F3EA8-3AC2-4EEE-9ACB-3C9286DCA07E}"/>
    <cellStyle name="Percent 8 2 5" xfId="5645" xr:uid="{73C95B04-9200-4DF4-95F4-0B245B7DE1FD}"/>
    <cellStyle name="Percent 8 3" xfId="1834" xr:uid="{71EC3CD9-C1A3-4F66-AF9D-282CBCA5B6DB}"/>
    <cellStyle name="Percent 8 3 2" xfId="2616" xr:uid="{7DA1A1A2-9630-4A3F-B2C3-8A57959F48A5}"/>
    <cellStyle name="Percent 8 3 2 2" xfId="3454" xr:uid="{FC1D3321-7A23-487F-8385-CBB2C88D6711}"/>
    <cellStyle name="Percent 8 3 2 3" xfId="6182" xr:uid="{C51EB6D7-B849-47B1-8DB4-A068F0B9303D}"/>
    <cellStyle name="Percent 8 3 3" xfId="3039" xr:uid="{CA1CFD80-31B6-4847-89C6-E6A84B5B686F}"/>
    <cellStyle name="Percent 8 3 4" xfId="5057" xr:uid="{A8CCFC03-56FE-4D3F-A450-BAA90F158F28}"/>
    <cellStyle name="Percent 8 3 5" xfId="5736" xr:uid="{349DEE01-27D9-4CA6-AA6D-344E5D51F5E3}"/>
    <cellStyle name="Percent 8 4" xfId="2330" xr:uid="{7D5DAF8B-67BF-4334-81CA-FD72B8DFFDC7}"/>
    <cellStyle name="Percent 8 4 2" xfId="3254" xr:uid="{BAE37964-0507-461A-ABFF-DF1028E2384B}"/>
    <cellStyle name="Percent 8 4 3" xfId="5977" xr:uid="{C75F5A40-C4D7-4548-A1B0-A4489AEDFC2C}"/>
    <cellStyle name="Percent 8 5" xfId="2837" xr:uid="{F4C888D3-254E-4CBB-9258-3884E86BAC8F}"/>
    <cellStyle name="Percent 8 6" xfId="4813" xr:uid="{CFE42398-0949-4A16-BA4E-CEEFF7FCD355}"/>
    <cellStyle name="Percent 8 7" xfId="5528" xr:uid="{FD9CB5D6-FD8C-44F2-AD8C-4541E8E2DFFC}"/>
    <cellStyle name="Percent 9" xfId="1621" xr:uid="{81157E92-DF2B-4A48-8213-524D15E13E1E}"/>
    <cellStyle name="Percent 9 2" xfId="2391" xr:uid="{3B2DC3A0-84FB-479E-BAFB-D384A9650AF1}"/>
    <cellStyle name="Percent 9 2 2" xfId="3257" xr:uid="{EAAD8F06-6C86-4BBF-BA0A-725821E6FFE9}"/>
    <cellStyle name="Percent 9 2 3" xfId="5985" xr:uid="{8F6E48CA-A89E-4C27-B859-3EB0438C1DA8}"/>
    <cellStyle name="Percent 9 3" xfId="2842" xr:uid="{2790C874-AE51-4A1A-8380-A8A96F5ABDAF}"/>
    <cellStyle name="Percent 9 4" xfId="4856" xr:uid="{F435210E-A351-4BC5-A335-1DCB9E7131FA}"/>
    <cellStyle name="Percent 9 5" xfId="5541" xr:uid="{7012B544-28CD-4927-9DC1-A4D56563E718}"/>
    <cellStyle name="percentage" xfId="453" xr:uid="{00000000-0005-0000-0000-0000D1010000}"/>
    <cellStyle name="Prozent" xfId="1608" builtinId="5"/>
    <cellStyle name="Prozent 10" xfId="1104" xr:uid="{00000000-0005-0000-0000-0000D2010000}"/>
    <cellStyle name="Prozent 11" xfId="2817" xr:uid="{50D1C73F-945F-4589-9417-75F835C2EDCA}"/>
    <cellStyle name="Prozent 2" xfId="455" xr:uid="{00000000-0005-0000-0000-0000D3010000}"/>
    <cellStyle name="Prozent 2 2" xfId="456" xr:uid="{00000000-0005-0000-0000-0000D4010000}"/>
    <cellStyle name="Prozent 2 2 2" xfId="1913" xr:uid="{CDF0DFAF-4B19-40B5-87D0-ECF2EE2F9546}"/>
    <cellStyle name="Prozent 2 2 3" xfId="2412" xr:uid="{1831E26F-E383-4D15-8171-41304D145B21}"/>
    <cellStyle name="Prozent 2 2 4" xfId="1641" xr:uid="{D958269B-4BF2-4194-A45F-7A98B6CA324E}"/>
    <cellStyle name="Prozent 2 3" xfId="457" xr:uid="{00000000-0005-0000-0000-0000D5010000}"/>
    <cellStyle name="Prozent 3" xfId="458" xr:uid="{00000000-0005-0000-0000-0000D6010000}"/>
    <cellStyle name="Prozent 3 2" xfId="1534" xr:uid="{5A1C6A35-C3B4-4653-922E-F308ECACCC67}"/>
    <cellStyle name="Prozent 3 2 2" xfId="1919" xr:uid="{A0CC8135-2A30-48E3-ABD8-7CF7F5FE055F}"/>
    <cellStyle name="Prozent 3 3" xfId="2331" xr:uid="{C9A373B0-2765-4B46-B0F7-69007B1F52F8}"/>
    <cellStyle name="Prozent 3 4" xfId="2065" xr:uid="{99E49465-D5B9-4F68-B59A-B374DCCB84ED}"/>
    <cellStyle name="Prozent 4" xfId="459" xr:uid="{00000000-0005-0000-0000-0000D7010000}"/>
    <cellStyle name="Prozent 5" xfId="460" xr:uid="{00000000-0005-0000-0000-0000D8010000}"/>
    <cellStyle name="Prozent 6" xfId="461" xr:uid="{00000000-0005-0000-0000-0000D9010000}"/>
    <cellStyle name="Prozent 6 2" xfId="462" xr:uid="{00000000-0005-0000-0000-0000DA010000}"/>
    <cellStyle name="Prozent 7" xfId="463" xr:uid="{00000000-0005-0000-0000-0000DB010000}"/>
    <cellStyle name="Prozent 7 2" xfId="464" xr:uid="{00000000-0005-0000-0000-0000DC010000}"/>
    <cellStyle name="Prozent 7 3" xfId="465" xr:uid="{00000000-0005-0000-0000-0000DD010000}"/>
    <cellStyle name="Prozent 7 4" xfId="3123" xr:uid="{8DAC9814-6571-420A-8B42-515847A866CA}"/>
    <cellStyle name="Prozent 7 5" xfId="4570" xr:uid="{44E9763D-D28C-4796-965C-605EEAE5D41C}"/>
    <cellStyle name="Prozent 7 6" xfId="5834" xr:uid="{EF53491E-9155-4BF0-B660-06D15630096B}"/>
    <cellStyle name="Prozent 8" xfId="466" xr:uid="{00000000-0005-0000-0000-0000DE010000}"/>
    <cellStyle name="Prozent 8 2" xfId="467" xr:uid="{00000000-0005-0000-0000-0000DF010000}"/>
    <cellStyle name="Prozent 9" xfId="468" xr:uid="{00000000-0005-0000-0000-0000E0010000}"/>
    <cellStyle name="Red" xfId="1535" xr:uid="{DD6D292D-311A-4E7F-AE90-CAF0BECF75BA}"/>
    <cellStyle name="Row Ignore" xfId="469" xr:uid="{00000000-0005-0000-0000-0000E1010000}"/>
    <cellStyle name="Row Title 1" xfId="470" xr:uid="{00000000-0005-0000-0000-0000E2010000}"/>
    <cellStyle name="Row Title 1 2" xfId="1903" xr:uid="{222E17C4-CFFC-4157-AF1C-7FB030CAB090}"/>
    <cellStyle name="Row Title 2" xfId="471" xr:uid="{00000000-0005-0000-0000-0000E3010000}"/>
    <cellStyle name="Row Title 2 2" xfId="1904" xr:uid="{0224BDA2-C1E8-4A75-804C-18E208EF5E04}"/>
    <cellStyle name="Row Title 3" xfId="472" xr:uid="{00000000-0005-0000-0000-0000E4010000}"/>
    <cellStyle name="Row Title 3 2" xfId="1905" xr:uid="{231431E1-F66E-4308-BB15-C415ACEA7DC9}"/>
    <cellStyle name="Row Total" xfId="473" xr:uid="{00000000-0005-0000-0000-0000E5010000}"/>
    <cellStyle name="Row Total 2" xfId="1906" xr:uid="{514719E4-342E-45F8-84ED-5100F67456DA}"/>
    <cellStyle name="Salomon Logo" xfId="474" xr:uid="{00000000-0005-0000-0000-0000E6010000}"/>
    <cellStyle name="SAPBEXaggData" xfId="475" xr:uid="{00000000-0005-0000-0000-0000E7010000}"/>
    <cellStyle name="SAPBEXaggData 2" xfId="476" xr:uid="{00000000-0005-0000-0000-0000E8010000}"/>
    <cellStyle name="SAPBEXaggData 2 2" xfId="2332" xr:uid="{2E03A038-D66F-493E-B6F0-73EF2F7E9A75}"/>
    <cellStyle name="SAPBEXaggData 2 2 2" xfId="4838" xr:uid="{3DC153F8-ED9F-49F8-9DE6-B89C7DB0436C}"/>
    <cellStyle name="SAPBEXaggData 2 2 3" xfId="3690" xr:uid="{958FF85C-E0A3-4A3C-8C05-9751D450F712}"/>
    <cellStyle name="SAPBEXaggData 2 3" xfId="5174" xr:uid="{61BDF65E-2538-4E61-9746-DA177097D2E0}"/>
    <cellStyle name="SAPBEXaggData 2 3 2" xfId="3706" xr:uid="{06747419-7E42-4865-8616-03B931DD165A}"/>
    <cellStyle name="SAPBEXaggData 2 4" xfId="5207" xr:uid="{EA3557C7-D166-4DB4-B22B-8CEC74BA07C8}"/>
    <cellStyle name="SAPBEXaggData 2 5" xfId="5261" xr:uid="{B6007579-9CEB-453F-A775-D79F98741CAA}"/>
    <cellStyle name="SAPBEXaggData 2 6" xfId="5195" xr:uid="{A6B9F84E-5AAF-446B-8625-6410E70B2E97}"/>
    <cellStyle name="SAPBEXaggData 2 7" xfId="3904" xr:uid="{DB54E017-D000-43C2-8774-11EBE8CC9CB9}"/>
    <cellStyle name="SAPBEXaggData 3" xfId="2097" xr:uid="{30E28567-9179-4B40-8FE7-5338D27FF23B}"/>
    <cellStyle name="SAPBEXaggData 3 2" xfId="3124" xr:uid="{5077616D-0433-4647-8C96-B31146C356AD}"/>
    <cellStyle name="SAPBEXaggData 3 2 2" xfId="4148" xr:uid="{7F14BEEC-B27C-4C30-820C-E5A3888BBCF9}"/>
    <cellStyle name="SAPBEXaggData 3 3" xfId="5835" xr:uid="{C0BEE96B-3042-49FD-8402-53099E309F50}"/>
    <cellStyle name="SAPBEXaggData 3 4" xfId="3821" xr:uid="{E4FF29A6-08B7-4C99-B5FA-5A1BA09A4172}"/>
    <cellStyle name="SAPBEXaggData 4" xfId="2684" xr:uid="{AD30C8C6-A1A9-4DC4-872A-43933F638F37}"/>
    <cellStyle name="SAPBEXaggData 4 2" xfId="6240" xr:uid="{7A649D3E-049E-4290-AF9C-25B74049A0BD}"/>
    <cellStyle name="SAPBEXaggData 4 3" xfId="4028" xr:uid="{FCDC89C8-8473-4E56-8171-F283AD424440}"/>
    <cellStyle name="SAPBEXaggData 5" xfId="4819" xr:uid="{1D6BA62A-F7E4-48D2-AA33-74FC26ADE4A0}"/>
    <cellStyle name="SAPBEXaggData 5 2" xfId="4186" xr:uid="{BAD47CF0-739E-4233-BCD9-4989BD60D880}"/>
    <cellStyle name="SAPBEXaggData 6" xfId="5150" xr:uid="{8BFE6937-A4BA-4848-8838-038CDB84B98A}"/>
    <cellStyle name="SAPBEXaggData 6 2" xfId="4231" xr:uid="{4CDFE13E-A857-4D1E-9AAD-901C86B8F220}"/>
    <cellStyle name="SAPBEXaggData 7" xfId="4540" xr:uid="{5669CF55-87B6-4829-B6E3-4E6BFCE303FD}"/>
    <cellStyle name="SAPBEXaggData 8" xfId="3607" xr:uid="{2E33F1A0-4377-4C8E-845F-7F05C2F23865}"/>
    <cellStyle name="SAPBEXaggDataEmph" xfId="477" xr:uid="{00000000-0005-0000-0000-0000E9010000}"/>
    <cellStyle name="SAPBEXaggDataEmph 2" xfId="478" xr:uid="{00000000-0005-0000-0000-0000EA010000}"/>
    <cellStyle name="SAPBEXaggDataEmph 2 2" xfId="2333" xr:uid="{DC253D7A-34C8-4524-A69D-341A723B9819}"/>
    <cellStyle name="SAPBEXaggDataEmph 2 2 2" xfId="4444" xr:uid="{0303A6BE-6625-4E1B-B960-2430F934B226}"/>
    <cellStyle name="SAPBEXaggDataEmph 2 2 3" xfId="3894" xr:uid="{CD8A7139-D36E-40CA-A01C-33499E4C0C75}"/>
    <cellStyle name="SAPBEXaggDataEmph 2 3" xfId="5209" xr:uid="{98DF0072-8CB0-442C-BB6F-38BD34FE0CB2}"/>
    <cellStyle name="SAPBEXaggDataEmph 2 3 2" xfId="3537" xr:uid="{8EF85D62-AC26-46AF-844D-861CD64D32A9}"/>
    <cellStyle name="SAPBEXaggDataEmph 2 4" xfId="5234" xr:uid="{375F417C-096F-4A5B-A1C8-4D15091EFE1E}"/>
    <cellStyle name="SAPBEXaggDataEmph 2 5" xfId="4446" xr:uid="{5660FDC7-336C-4649-878D-3EAB5CEE8FE9}"/>
    <cellStyle name="SAPBEXaggDataEmph 2 6" xfId="5242" xr:uid="{6765372D-F1B0-4FDB-8832-922A35905762}"/>
    <cellStyle name="SAPBEXaggDataEmph 2 7" xfId="3905" xr:uid="{4F4475D5-38A8-4545-9D00-5660C6ABA823}"/>
    <cellStyle name="SAPBEXaggDataEmph 3" xfId="2098" xr:uid="{32E5BF58-54EB-44D5-B460-A885743B6ED9}"/>
    <cellStyle name="SAPBEXaggDataEmph 3 2" xfId="3125" xr:uid="{02536FFD-4312-456F-A7E4-27371DAD0EA9}"/>
    <cellStyle name="SAPBEXaggDataEmph 3 2 2" xfId="4149" xr:uid="{B7CB4688-0787-4EF3-AEBB-88540DA2ACFA}"/>
    <cellStyle name="SAPBEXaggDataEmph 3 3" xfId="5836" xr:uid="{17657998-4A40-4676-BCF6-AF1194105692}"/>
    <cellStyle name="SAPBEXaggDataEmph 3 4" xfId="3822" xr:uid="{41D1D2B6-56EB-4145-8783-688961EBC3EB}"/>
    <cellStyle name="SAPBEXaggDataEmph 4" xfId="2685" xr:uid="{3178AF6F-A76C-4876-84BD-599EEC34A9F7}"/>
    <cellStyle name="SAPBEXaggDataEmph 4 2" xfId="6241" xr:uid="{889FFC05-FC94-4B58-8A46-507CF1F04A56}"/>
    <cellStyle name="SAPBEXaggDataEmph 4 3" xfId="4029" xr:uid="{F02AE25C-548C-4389-B2ED-C1B299C16EF5}"/>
    <cellStyle name="SAPBEXaggDataEmph 5" xfId="5092" xr:uid="{B771A18D-FB86-4444-9210-DA8B7F527323}"/>
    <cellStyle name="SAPBEXaggDataEmph 5 2" xfId="3683" xr:uid="{3770DCD5-47BF-4225-840A-3AE198BBEF9F}"/>
    <cellStyle name="SAPBEXaggDataEmph 6" xfId="4820" xr:uid="{47D6FD72-E189-4AFF-A8F0-BA5A2CB4F3D1}"/>
    <cellStyle name="SAPBEXaggDataEmph 6 2" xfId="3575" xr:uid="{61C5F3BE-1F1E-408E-AA1D-E6D020691319}"/>
    <cellStyle name="SAPBEXaggDataEmph 7" xfId="4471" xr:uid="{F2C30D49-341A-450F-B4E0-7E137169C002}"/>
    <cellStyle name="SAPBEXaggDataEmph 8" xfId="3608" xr:uid="{C23FB4E4-DCFF-4C36-A8A4-E467B3F68195}"/>
    <cellStyle name="SAPBEXaggItem" xfId="479" xr:uid="{00000000-0005-0000-0000-0000EB010000}"/>
    <cellStyle name="SAPBEXaggItem 2" xfId="480" xr:uid="{00000000-0005-0000-0000-0000EC010000}"/>
    <cellStyle name="SAPBEXaggItem 2 2" xfId="2727" xr:uid="{70BEF47E-D509-4F25-BEFC-7C88BD11E5F7}"/>
    <cellStyle name="SAPBEXaggItem 2 2 2" xfId="6283" xr:uid="{21EB2A33-0FB3-4DA3-A021-B3E957EAEFB4}"/>
    <cellStyle name="SAPBEXaggItem 2 2 3" xfId="4070" xr:uid="{B5EA9E10-267D-4907-A522-E73827CE86D9}"/>
    <cellStyle name="SAPBEXaggItem 2 3" xfId="5084" xr:uid="{61F30EF8-93E9-4325-994F-B80DC994D3EF}"/>
    <cellStyle name="SAPBEXaggItem 2 3 2" xfId="4090" xr:uid="{96E123BF-B321-4EF5-B4D2-A31E23FB1029}"/>
    <cellStyle name="SAPBEXaggItem 2 4" xfId="4602" xr:uid="{807F40BD-E3F7-4548-A20A-0C1DA0E77C82}"/>
    <cellStyle name="SAPBEXaggItem 2 4 2" xfId="3541" xr:uid="{E27B110B-FEDA-41F6-A1D7-BC97985DB7A3}"/>
    <cellStyle name="SAPBEXaggItem 2 5" xfId="5241" xr:uid="{58900069-FFB7-41F9-9E28-C7DA96104A8D}"/>
    <cellStyle name="SAPBEXaggItem 2 6" xfId="3610" xr:uid="{2EB3A831-425A-4C04-8185-0185F2C55D71}"/>
    <cellStyle name="SAPBEXaggItem 3" xfId="2334" xr:uid="{878610BA-F536-45D2-A949-FE544022353B}"/>
    <cellStyle name="SAPBEXaggItem 3 2" xfId="4445" xr:uid="{63F822BE-AE9E-4515-8674-CFA6394F0E2B}"/>
    <cellStyle name="SAPBEXaggItem 3 2 2" xfId="3573" xr:uid="{3BE314F1-505B-43EB-9261-C825BB6F525C}"/>
    <cellStyle name="SAPBEXaggItem 3 3" xfId="4555" xr:uid="{C7F697BD-CAF5-4A76-8A6F-CF13C9CFC941}"/>
    <cellStyle name="SAPBEXaggItem 3 3 2" xfId="3729" xr:uid="{CE76E967-FE23-4816-A6DD-2AD17BBB1FA5}"/>
    <cellStyle name="SAPBEXaggItem 3 4" xfId="4896" xr:uid="{259C2B1D-A5AC-43D3-9F68-E79D6ACB120C}"/>
    <cellStyle name="SAPBEXaggItem 3 5" xfId="4667" xr:uid="{B5B31BAE-B144-4FF5-8E3C-5DF1FD2F6D69}"/>
    <cellStyle name="SAPBEXaggItem 3 6" xfId="4643" xr:uid="{8A55042F-ED67-4834-A979-EA87ADA878C4}"/>
    <cellStyle name="SAPBEXaggItem 3 7" xfId="3906" xr:uid="{BF68FE45-CA15-4B50-8B66-C01D13796F87}"/>
    <cellStyle name="SAPBEXaggItem 4" xfId="2686" xr:uid="{AD990757-383C-48F3-811D-E66A4DC80E65}"/>
    <cellStyle name="SAPBEXaggItem 4 2" xfId="6242" xr:uid="{EB2607B1-F63C-42D6-B1A3-0A22F28412E4}"/>
    <cellStyle name="SAPBEXaggItem 4 3" xfId="4030" xr:uid="{7402FF13-67ED-40C0-B006-104E79B103ED}"/>
    <cellStyle name="SAPBEXaggItem 5" xfId="4818" xr:uid="{FE1D0267-E53E-401E-85AB-5090BD73B697}"/>
    <cellStyle name="SAPBEXaggItem 5 2" xfId="3557" xr:uid="{E548FF1B-A45A-4067-9179-412C40FED1D2}"/>
    <cellStyle name="SAPBEXaggItem 6" xfId="4443" xr:uid="{0E2235B7-8B09-4200-9918-981ECBBDA949}"/>
    <cellStyle name="SAPBEXaggItem 6 2" xfId="3791" xr:uid="{897C71D6-0010-4C31-AC1A-3BFE86743352}"/>
    <cellStyle name="SAPBEXaggItem 7" xfId="4671" xr:uid="{1595E8A9-5F30-430F-A3C7-C173C59E3EEA}"/>
    <cellStyle name="SAPBEXaggItem 8" xfId="3609" xr:uid="{AD0C5D38-D5B0-45A0-89BC-D4D4E2FC2D1B}"/>
    <cellStyle name="SAPBEXaggItemX" xfId="481" xr:uid="{00000000-0005-0000-0000-0000ED010000}"/>
    <cellStyle name="SAPBEXaggItemX 2" xfId="482" xr:uid="{00000000-0005-0000-0000-0000EE010000}"/>
    <cellStyle name="SAPBEXaggItemX 2 2" xfId="2335" xr:uid="{2485C319-1BBE-4DC5-85EF-ABBE1A4419B5}"/>
    <cellStyle name="SAPBEXaggItemX 2 2 2" xfId="4608" xr:uid="{0E145B20-6654-49CC-80BA-FB9B29041262}"/>
    <cellStyle name="SAPBEXaggItemX 2 2 3" xfId="3892" xr:uid="{BF1A032B-56B8-45DF-894D-65AED6CE5B1C}"/>
    <cellStyle name="SAPBEXaggItemX 2 3" xfId="4577" xr:uid="{511D3371-583B-42C0-8B05-ACB7335F5547}"/>
    <cellStyle name="SAPBEXaggItemX 2 3 2" xfId="3731" xr:uid="{64F288A9-9250-44EB-BD2F-21FB143773D4}"/>
    <cellStyle name="SAPBEXaggItemX 2 4" xfId="4832" xr:uid="{997BDB7A-2B73-4CEF-9C90-80D50B702483}"/>
    <cellStyle name="SAPBEXaggItemX 2 5" xfId="4406" xr:uid="{D4C704BA-2CE9-4F8A-AB21-395909AC6431}"/>
    <cellStyle name="SAPBEXaggItemX 2 6" xfId="5162" xr:uid="{9D689BEF-D048-493F-90D4-24C758CA77CC}"/>
    <cellStyle name="SAPBEXaggItemX 2 7" xfId="3907" xr:uid="{232FFE7F-6FFC-4972-8A2B-F459D99D00EB}"/>
    <cellStyle name="SAPBEXaggItemX 3" xfId="2099" xr:uid="{19E5D3FC-80DC-4F72-A8C2-C497CFDABEA8}"/>
    <cellStyle name="SAPBEXaggItemX 3 2" xfId="3126" xr:uid="{F2CECB37-E30F-41D6-9E65-F886B9B31270}"/>
    <cellStyle name="SAPBEXaggItemX 3 2 2" xfId="4150" xr:uid="{64000002-039B-4CBA-AB99-E2AF81E5F38E}"/>
    <cellStyle name="SAPBEXaggItemX 3 3" xfId="5837" xr:uid="{F947DFD2-317A-41CC-ADA8-8AFECD2DC964}"/>
    <cellStyle name="SAPBEXaggItemX 3 4" xfId="3823" xr:uid="{1A5091FD-B6E3-4A2B-9B88-BD5BECC10B78}"/>
    <cellStyle name="SAPBEXaggItemX 4" xfId="2687" xr:uid="{8C63F0A3-E0DF-47FD-A328-1E99E6DAAC94}"/>
    <cellStyle name="SAPBEXaggItemX 4 2" xfId="6243" xr:uid="{79C67493-F41F-4A2D-B955-F2CDF903CD61}"/>
    <cellStyle name="SAPBEXaggItemX 4 3" xfId="4031" xr:uid="{E124A32F-5EE7-4C9F-8231-A2CAC99D49B9}"/>
    <cellStyle name="SAPBEXaggItemX 5" xfId="5091" xr:uid="{33D47E4B-B4FD-476F-8BBE-36ECD03F020F}"/>
    <cellStyle name="SAPBEXaggItemX 5 2" xfId="3591" xr:uid="{7D095FD3-F792-4D7B-B27C-8D5D8EF3F734}"/>
    <cellStyle name="SAPBEXaggItemX 6" xfId="5206" xr:uid="{C56AF80D-7110-443E-9CD7-A9B21C9D9656}"/>
    <cellStyle name="SAPBEXaggItemX 6 2" xfId="3853" xr:uid="{A817B99A-54B1-4FED-97D9-EBED4C782089}"/>
    <cellStyle name="SAPBEXaggItemX 7" xfId="4674" xr:uid="{E079397D-21F4-42E6-A2C6-B0E506987673}"/>
    <cellStyle name="SAPBEXaggItemX 8" xfId="3611" xr:uid="{BEAB65E6-CAF9-4933-9917-FFFD9FF51A24}"/>
    <cellStyle name="SAPBEXchaText" xfId="483" xr:uid="{00000000-0005-0000-0000-0000EF010000}"/>
    <cellStyle name="SAPBEXchaText 2" xfId="484" xr:uid="{00000000-0005-0000-0000-0000F0010000}"/>
    <cellStyle name="SAPBEXchaText 2 2" xfId="2682" xr:uid="{5C2E85E1-40B5-4BBF-9EEE-899E531C36B2}"/>
    <cellStyle name="SAPBEXchaText 2 2 2" xfId="6238" xr:uid="{DD96B889-D735-4664-A613-645AFB171657}"/>
    <cellStyle name="SAPBEXchaText 2 2 3" xfId="4026" xr:uid="{C8B6B69B-16B9-44A5-825E-32E36F4EA68D}"/>
    <cellStyle name="SAPBEXchaText 2 3" xfId="4442" xr:uid="{8406B5C6-211E-4D51-90B1-2E7D5824CDA9}"/>
    <cellStyle name="SAPBEXchaText 2 3 2" xfId="3554" xr:uid="{F00C0A39-B414-41F6-876A-C65A63B57E00}"/>
    <cellStyle name="SAPBEXchaText 2 4" xfId="4456" xr:uid="{A83C8391-3CEE-4626-B5FC-68C5E29532FD}"/>
    <cellStyle name="SAPBEXchaText 2 4 2" xfId="3804" xr:uid="{2E9E1FAC-1A09-4D7C-B68D-2A6EB84BD9F2}"/>
    <cellStyle name="SAPBEXchaText 2 5" xfId="5256" xr:uid="{A3BB9B36-CCEB-43C2-B216-A6FB87678C74}"/>
    <cellStyle name="SAPBEXchaText 2 6" xfId="3612" xr:uid="{76FD044F-27F3-4899-AA91-2DF289C9DB13}"/>
    <cellStyle name="SAPBEXchaText 3" xfId="485" xr:uid="{00000000-0005-0000-0000-0000F1010000}"/>
    <cellStyle name="SAPBEXchaText 3 2" xfId="2683" xr:uid="{781EC790-4E10-4F6D-9405-AF2FD951C627}"/>
    <cellStyle name="SAPBEXchaText 3 2 2" xfId="6239" xr:uid="{D641E5CB-4B79-464E-AEE2-18560E97C477}"/>
    <cellStyle name="SAPBEXchaText 3 2 3" xfId="4027" xr:uid="{D8EBBC40-6B11-4A93-AAEC-3ACF71D191C8}"/>
    <cellStyle name="SAPBEXchaText 3 3" xfId="5133" xr:uid="{D0632021-93F8-418F-8D01-162DBBFE5E29}"/>
    <cellStyle name="SAPBEXchaText 3 3 2" xfId="3578" xr:uid="{A964E92B-BC8F-474B-880E-E0997D0FB047}"/>
    <cellStyle name="SAPBEXchaText 3 4" xfId="5069" xr:uid="{A7B965EA-4350-4C04-A816-2F1EC982A3F0}"/>
    <cellStyle name="SAPBEXchaText 3 4 2" xfId="3566" xr:uid="{049F435D-9AC2-4EB6-AD1C-CAA9E3E9D933}"/>
    <cellStyle name="SAPBEXchaText 3 5" xfId="5175" xr:uid="{0E373A4F-40DC-4A57-BA4B-E8D24CE4EE29}"/>
    <cellStyle name="SAPBEXchaText 3 6" xfId="3786" xr:uid="{F92BFD7D-6DAE-4591-8609-30BAFF0B54A0}"/>
    <cellStyle name="SAPBEXchaText 4" xfId="486" xr:uid="{00000000-0005-0000-0000-0000F2010000}"/>
    <cellStyle name="SAPBEXchaText 4 2" xfId="2336" xr:uid="{A56DCA85-623B-4B7E-B062-5C574C03FF92}"/>
    <cellStyle name="SAPBEXchaText 5" xfId="2688" xr:uid="{73B39A4A-6501-426C-86EC-6EB31DA2D106}"/>
    <cellStyle name="SAPBEXchaText 5 2" xfId="6244" xr:uid="{1566DEF4-582D-4CA6-AF1F-ED5C9EFA2A50}"/>
    <cellStyle name="SAPBEXchaText 5 3" xfId="4032" xr:uid="{D4DA02B2-DA8D-49F3-8343-BFB692AFC3F1}"/>
    <cellStyle name="SAPBEXchaText 6" xfId="4817" xr:uid="{C0CF4B0F-A476-445D-9187-36717B24AAB7}"/>
    <cellStyle name="SAPBEXchaText 6 2" xfId="3703" xr:uid="{953B46F9-4E56-4484-8BA2-A34375E3208C}"/>
    <cellStyle name="SAPBEXchaText 7" xfId="4788" xr:uid="{BB9A07A7-CC3B-4042-A425-43630AF5C066}"/>
    <cellStyle name="SAPBEXchaText 7 2" xfId="3681" xr:uid="{2A42F8FC-899C-491C-AD4F-01080A2ED916}"/>
    <cellStyle name="SAPBEXchaText 8" xfId="4672" xr:uid="{BC3E0538-28C9-4DC4-89CA-33025A7EB6C9}"/>
    <cellStyle name="SAPBEXexcBad7" xfId="487" xr:uid="{00000000-0005-0000-0000-0000F3010000}"/>
    <cellStyle name="SAPBEXexcBad7 2" xfId="488" xr:uid="{00000000-0005-0000-0000-0000F4010000}"/>
    <cellStyle name="SAPBEXexcBad7 2 2" xfId="2337" xr:uid="{3FDD477E-472F-481B-9E39-55AEF96B7429}"/>
    <cellStyle name="SAPBEXexcBad7 2 2 2" xfId="4609" xr:uid="{5CA039AB-4D68-4598-A8F5-767F21C421C8}"/>
    <cellStyle name="SAPBEXexcBad7 2 2 3" xfId="3556" xr:uid="{309B32A1-EE3D-4B75-A190-9C34AA395168}"/>
    <cellStyle name="SAPBEXexcBad7 2 3" xfId="4675" xr:uid="{1C4F0A6B-8D7E-4F4A-9339-41EFBEDC0A57}"/>
    <cellStyle name="SAPBEXexcBad7 2 3 2" xfId="3777" xr:uid="{DE73F3B5-9804-4A52-9DB6-36F7E2FB0F70}"/>
    <cellStyle name="SAPBEXexcBad7 2 4" xfId="5187" xr:uid="{0970932F-625F-41C5-BB05-39773D162FB6}"/>
    <cellStyle name="SAPBEXexcBad7 2 5" xfId="5260" xr:uid="{5BBAC179-75A4-468A-9B34-C8F0303CCFBC}"/>
    <cellStyle name="SAPBEXexcBad7 2 6" xfId="4743" xr:uid="{FEF4E6A5-F5C0-4C27-9FE8-C0BFD5934201}"/>
    <cellStyle name="SAPBEXexcBad7 2 7" xfId="3908" xr:uid="{C4DF9FAD-70A0-4F7D-9782-FF928D22F653}"/>
    <cellStyle name="SAPBEXexcBad7 3" xfId="2100" xr:uid="{BAC4A3AA-9B8B-4EC2-A591-DD4671400218}"/>
    <cellStyle name="SAPBEXexcBad7 3 2" xfId="3127" xr:uid="{89363BBA-FF9F-41D1-976D-972126C615CB}"/>
    <cellStyle name="SAPBEXexcBad7 3 2 2" xfId="4151" xr:uid="{C0EFF1E9-62DB-4F81-9DA8-F063BC176A9C}"/>
    <cellStyle name="SAPBEXexcBad7 3 3" xfId="5838" xr:uid="{7DA40E50-6FBA-40BD-8A97-29ADA2AF8395}"/>
    <cellStyle name="SAPBEXexcBad7 3 4" xfId="3824" xr:uid="{5C7BEF88-403D-4F67-9126-5EDEE88B4565}"/>
    <cellStyle name="SAPBEXexcBad7 4" xfId="2689" xr:uid="{A5FEF7E7-774A-4D75-97A3-D78D985CD5F8}"/>
    <cellStyle name="SAPBEXexcBad7 4 2" xfId="6245" xr:uid="{537D78DF-D16D-43CE-B479-A4932BBECEC8}"/>
    <cellStyle name="SAPBEXexcBad7 4 3" xfId="4033" xr:uid="{81746A6F-D508-4E70-BFEE-6F2730916146}"/>
    <cellStyle name="SAPBEXexcBad7 5" xfId="4816" xr:uid="{E882275A-AD5F-4FDB-8916-0546D005E03E}"/>
    <cellStyle name="SAPBEXexcBad7 5 2" xfId="3772" xr:uid="{E6009DBB-30D7-41B3-8D0B-C9CAF91201AF}"/>
    <cellStyle name="SAPBEXexcBad7 6" xfId="4789" xr:uid="{E7665909-78C8-4628-9C5B-90E472965761}"/>
    <cellStyle name="SAPBEXexcBad7 6 2" xfId="3895" xr:uid="{89774415-334A-430F-A38F-4A1652BFBA71}"/>
    <cellStyle name="SAPBEXexcBad7 7" xfId="4683" xr:uid="{C8D20F48-4099-4112-8E84-2E2F6F008E74}"/>
    <cellStyle name="SAPBEXexcBad7 8" xfId="3613" xr:uid="{32C8F647-21F4-42FF-B3FA-581DC2609408}"/>
    <cellStyle name="SAPBEXexcBad8" xfId="489" xr:uid="{00000000-0005-0000-0000-0000F5010000}"/>
    <cellStyle name="SAPBEXexcBad8 2" xfId="490" xr:uid="{00000000-0005-0000-0000-0000F6010000}"/>
    <cellStyle name="SAPBEXexcBad8 2 2" xfId="2338" xr:uid="{1809A466-81B7-4FAC-B063-9B11920C3108}"/>
    <cellStyle name="SAPBEXexcBad8 2 2 2" xfId="4530" xr:uid="{A47A92DE-4CC8-489A-89E2-5BC0B1618CA5}"/>
    <cellStyle name="SAPBEXexcBad8 2 2 3" xfId="3702" xr:uid="{B080006E-F598-4F11-9311-6059E08C1BDF}"/>
    <cellStyle name="SAPBEXexcBad8 2 3" xfId="5131" xr:uid="{CD2368ED-ECBA-44EE-8E37-30D60D02E211}"/>
    <cellStyle name="SAPBEXexcBad8 2 3 2" xfId="4001" xr:uid="{50AD14D0-B7BA-4B8E-89FA-98D30515D5C2}"/>
    <cellStyle name="SAPBEXexcBad8 2 4" xfId="4581" xr:uid="{C9883D46-0684-4DDA-8B4D-11D47456516F}"/>
    <cellStyle name="SAPBEXexcBad8 2 5" xfId="5199" xr:uid="{4C3F510B-3027-43B5-93BB-38BDE6A3E645}"/>
    <cellStyle name="SAPBEXexcBad8 2 6" xfId="4604" xr:uid="{227F4B84-7AD5-482B-969C-B0EFD9ACDBF9}"/>
    <cellStyle name="SAPBEXexcBad8 2 7" xfId="3909" xr:uid="{6E5095F8-356F-4590-B4E4-33D017499A5C}"/>
    <cellStyle name="SAPBEXexcBad8 3" xfId="2101" xr:uid="{0008DED3-0277-4110-B7F4-936AC82E3DD3}"/>
    <cellStyle name="SAPBEXexcBad8 3 2" xfId="3128" xr:uid="{521DEC7D-4EA8-4D87-85CF-539D6B14382A}"/>
    <cellStyle name="SAPBEXexcBad8 3 2 2" xfId="4152" xr:uid="{7E309D1B-3C85-49B2-92E8-5C970A4AFDF0}"/>
    <cellStyle name="SAPBEXexcBad8 3 3" xfId="5839" xr:uid="{7A33414A-C3B5-4FD1-B765-A7A8A5C4EDF9}"/>
    <cellStyle name="SAPBEXexcBad8 3 4" xfId="3825" xr:uid="{707D5C99-9743-4FCE-8E8D-15618420F543}"/>
    <cellStyle name="SAPBEXexcBad8 4" xfId="2690" xr:uid="{74BF23E3-A0DD-40D8-9ED5-170D103E1F6D}"/>
    <cellStyle name="SAPBEXexcBad8 4 2" xfId="6246" xr:uid="{EEA52BA7-4C71-41AF-970E-B302E2530231}"/>
    <cellStyle name="SAPBEXexcBad8 4 3" xfId="4034" xr:uid="{67905179-8E68-4858-A4F9-ECC411ED1162}"/>
    <cellStyle name="SAPBEXexcBad8 5" xfId="4815" xr:uid="{6A5DD544-8195-4075-BFA5-89127E380B62}"/>
    <cellStyle name="SAPBEXexcBad8 5 2" xfId="3561" xr:uid="{82FB2E2E-4205-467B-B2FC-1164C4B51367}"/>
    <cellStyle name="SAPBEXexcBad8 6" xfId="5103" xr:uid="{A8D84680-4C91-43D3-9C0D-944D2211D52B}"/>
    <cellStyle name="SAPBEXexcBad8 6 2" xfId="3521" xr:uid="{726F0991-9502-4A99-9199-FB95A3D90F57}"/>
    <cellStyle name="SAPBEXexcBad8 7" xfId="4423" xr:uid="{7ACB0C1C-4117-4EE2-B2C1-A68432107E24}"/>
    <cellStyle name="SAPBEXexcBad8 8" xfId="3614" xr:uid="{65C394C6-A33C-4BFB-B4EF-6A0C36746F37}"/>
    <cellStyle name="SAPBEXexcBad9" xfId="491" xr:uid="{00000000-0005-0000-0000-0000F7010000}"/>
    <cellStyle name="SAPBEXexcBad9 2" xfId="492" xr:uid="{00000000-0005-0000-0000-0000F8010000}"/>
    <cellStyle name="SAPBEXexcBad9 2 2" xfId="2339" xr:uid="{B9FB597C-B0BE-416A-B3F1-308C4163293E}"/>
    <cellStyle name="SAPBEXexcBad9 2 2 2" xfId="4490" xr:uid="{C67CBCA1-0A56-4A6F-BA8A-192D5793B0E4}"/>
    <cellStyle name="SAPBEXexcBad9 2 2 3" xfId="3555" xr:uid="{4D173BC0-CA68-4D7F-85F1-ADFDD9F54E99}"/>
    <cellStyle name="SAPBEXexcBad9 2 3" xfId="5190" xr:uid="{BDF83982-DCEF-4DBC-9A27-AA7CDA47F781}"/>
    <cellStyle name="SAPBEXexcBad9 2 3 2" xfId="3730" xr:uid="{3E264842-1E82-4EAD-A2AF-EE2F392F3E32}"/>
    <cellStyle name="SAPBEXexcBad9 2 4" xfId="5167" xr:uid="{C0053D6B-DD0B-4FA3-B1E6-728A2E98AEC9}"/>
    <cellStyle name="SAPBEXexcBad9 2 5" xfId="4628" xr:uid="{F9384B52-F422-4036-9902-EFB027FA7204}"/>
    <cellStyle name="SAPBEXexcBad9 2 6" xfId="4620" xr:uid="{1FDAF0E5-12A2-45CD-8902-A1A95F9BFF4C}"/>
    <cellStyle name="SAPBEXexcBad9 2 7" xfId="3910" xr:uid="{A5779836-B002-46AB-BD72-361FB61DBAB0}"/>
    <cellStyle name="SAPBEXexcBad9 3" xfId="2102" xr:uid="{4D586BFF-EB7B-4A7D-B694-7E74C451241A}"/>
    <cellStyle name="SAPBEXexcBad9 3 2" xfId="3129" xr:uid="{02B3C056-BC10-44A9-978F-58E98AA40BA2}"/>
    <cellStyle name="SAPBEXexcBad9 3 2 2" xfId="4153" xr:uid="{8FF2D2F4-7602-445F-9B22-143CEC9DB846}"/>
    <cellStyle name="SAPBEXexcBad9 3 3" xfId="5840" xr:uid="{9757CDCA-1157-44D7-9DE5-7EFBD8603E3F}"/>
    <cellStyle name="SAPBEXexcBad9 3 4" xfId="3826" xr:uid="{F2B646BE-30FB-4592-A46D-3DCD62DDE7A9}"/>
    <cellStyle name="SAPBEXexcBad9 4" xfId="2691" xr:uid="{3C6DE929-4443-4575-B64A-DD68A3DBFBC4}"/>
    <cellStyle name="SAPBEXexcBad9 4 2" xfId="6247" xr:uid="{69B59F0B-6837-459E-9FAD-83B9F8C0C203}"/>
    <cellStyle name="SAPBEXexcBad9 4 3" xfId="4035" xr:uid="{0641068F-7CCB-40E8-8B95-C10B31037309}"/>
    <cellStyle name="SAPBEXexcBad9 5" xfId="4575" xr:uid="{E44A3561-2A3B-45E2-A1CC-ED66CC8F7A32}"/>
    <cellStyle name="SAPBEXexcBad9 5 2" xfId="3736" xr:uid="{2435F2F4-6349-444D-988B-B8BBE5C2A06D}"/>
    <cellStyle name="SAPBEXexcBad9 6" xfId="4837" xr:uid="{7672B483-0200-4CED-A0BC-C11B386EDEC2}"/>
    <cellStyle name="SAPBEXexcBad9 6 2" xfId="3581" xr:uid="{07EBBBF0-B0B3-4698-9983-C97315573C10}"/>
    <cellStyle name="SAPBEXexcBad9 7" xfId="4835" xr:uid="{55AA4721-5431-4854-BDF3-4C23D29227FA}"/>
    <cellStyle name="SAPBEXexcBad9 8" xfId="3615" xr:uid="{01005CD0-88D7-42DE-89C8-1DB41DC86B5B}"/>
    <cellStyle name="SAPBEXexcCritical4" xfId="493" xr:uid="{00000000-0005-0000-0000-0000F9010000}"/>
    <cellStyle name="SAPBEXexcCritical4 2" xfId="494" xr:uid="{00000000-0005-0000-0000-0000FA010000}"/>
    <cellStyle name="SAPBEXexcCritical4 2 2" xfId="2340" xr:uid="{176C3DE6-B8EB-402D-ACB4-11AB7F0524DD}"/>
    <cellStyle name="SAPBEXexcCritical4 2 2 2" xfId="4822" xr:uid="{3C26B791-B264-460B-838D-670254C7124A}"/>
    <cellStyle name="SAPBEXexcCritical4 2 2 3" xfId="3707" xr:uid="{80D8E877-F28F-4283-B642-EB6517E2FAF6}"/>
    <cellStyle name="SAPBEXexcCritical4 2 3" xfId="5203" xr:uid="{4A34FFCF-74A3-488A-8F2A-5424D7335BB4}"/>
    <cellStyle name="SAPBEXexcCritical4 2 3 2" xfId="4005" xr:uid="{37E3ACE9-C133-44E5-A564-1E3EE75A34A3}"/>
    <cellStyle name="SAPBEXexcCritical4 2 4" xfId="4658" xr:uid="{A22CF881-48BA-4E5F-8854-90C5AD4F8BBF}"/>
    <cellStyle name="SAPBEXexcCritical4 2 5" xfId="5197" xr:uid="{BBAD18B0-B32B-44E9-B153-3FFD82F2FB16}"/>
    <cellStyle name="SAPBEXexcCritical4 2 6" xfId="4651" xr:uid="{5520630C-4AFD-47B0-93F3-7AFBFC6BB8A3}"/>
    <cellStyle name="SAPBEXexcCritical4 2 7" xfId="3911" xr:uid="{B2AC60EE-453F-48C8-9567-04351705D6DB}"/>
    <cellStyle name="SAPBEXexcCritical4 3" xfId="2103" xr:uid="{FFA7D2E1-3CBF-4EB0-A6EA-BE80855E4EDE}"/>
    <cellStyle name="SAPBEXexcCritical4 3 2" xfId="3130" xr:uid="{734F4E5E-7D37-42B2-90E3-31261B9278F9}"/>
    <cellStyle name="SAPBEXexcCritical4 3 2 2" xfId="4154" xr:uid="{F1901E85-492F-41CE-BAA1-1F063900A698}"/>
    <cellStyle name="SAPBEXexcCritical4 3 3" xfId="5841" xr:uid="{C5A45A90-8684-4D62-AA21-0071E06D060A}"/>
    <cellStyle name="SAPBEXexcCritical4 3 4" xfId="3827" xr:uid="{2CBDCB45-A9DC-4376-806F-043538FC350F}"/>
    <cellStyle name="SAPBEXexcCritical4 4" xfId="2692" xr:uid="{4DA23838-6552-4042-82B3-5790FCAE2CE4}"/>
    <cellStyle name="SAPBEXexcCritical4 4 2" xfId="6248" xr:uid="{9B45FA93-885D-4A4C-A23C-DFDBDBAB0C2E}"/>
    <cellStyle name="SAPBEXexcCritical4 4 3" xfId="4036" xr:uid="{6F6A3A02-26B1-4804-A3BD-37151885BFD2}"/>
    <cellStyle name="SAPBEXexcCritical4 5" xfId="4574" xr:uid="{B1C3C96E-E2B7-40E4-8A31-48FCBCABAFBF}"/>
    <cellStyle name="SAPBEXexcCritical4 5 2" xfId="3884" xr:uid="{38846B96-7426-45C9-8875-CDD5FAD52C3C}"/>
    <cellStyle name="SAPBEXexcCritical4 6" xfId="4447" xr:uid="{12912206-0935-467F-853A-87D66F24BC49}"/>
    <cellStyle name="SAPBEXexcCritical4 6 2" xfId="3802" xr:uid="{1FF39F02-23D8-495A-A340-54689161665A}"/>
    <cellStyle name="SAPBEXexcCritical4 7" xfId="4625" xr:uid="{9970B9E2-EB97-4FFA-942E-5E9D3E747FA0}"/>
    <cellStyle name="SAPBEXexcCritical4 8" xfId="3616" xr:uid="{3773E0E1-D167-4A94-AE3B-E553D9CFE4C4}"/>
    <cellStyle name="SAPBEXexcCritical5" xfId="495" xr:uid="{00000000-0005-0000-0000-0000FB010000}"/>
    <cellStyle name="SAPBEXexcCritical5 2" xfId="496" xr:uid="{00000000-0005-0000-0000-0000FC010000}"/>
    <cellStyle name="SAPBEXexcCritical5 2 2" xfId="2341" xr:uid="{55A9FA8F-5A12-4C98-A512-4E369D598464}"/>
    <cellStyle name="SAPBEXexcCritical5 2 2 2" xfId="4578" xr:uid="{FEC4FA7E-6757-46FB-A61F-72C9B6287702}"/>
    <cellStyle name="SAPBEXexcCritical5 2 2 3" xfId="4274" xr:uid="{6290D15E-E632-4313-AC4E-B7E9C8D999D3}"/>
    <cellStyle name="SAPBEXexcCritical5 2 3" xfId="4399" xr:uid="{939834D7-DF10-428E-A53E-1A0D7CB4EB81}"/>
    <cellStyle name="SAPBEXexcCritical5 2 3 2" xfId="3560" xr:uid="{66928D06-415F-451C-A9D7-5446CCBE12E6}"/>
    <cellStyle name="SAPBEXexcCritical5 2 4" xfId="4666" xr:uid="{3CFA35C5-E62F-438D-8FDB-6874F9A5FDF3}"/>
    <cellStyle name="SAPBEXexcCritical5 2 5" xfId="5201" xr:uid="{9D8F9F4A-9951-442D-B1C3-2987687F049F}"/>
    <cellStyle name="SAPBEXexcCritical5 2 6" xfId="4470" xr:uid="{6F002606-8862-478D-99E6-DD47CAF3D580}"/>
    <cellStyle name="SAPBEXexcCritical5 2 7" xfId="3912" xr:uid="{E8D0B4BA-1DF5-4FD7-9B49-7590E9F05D42}"/>
    <cellStyle name="SAPBEXexcCritical5 3" xfId="2104" xr:uid="{D16DDFC6-21F9-4678-9EFD-EE00650E9A3B}"/>
    <cellStyle name="SAPBEXexcCritical5 3 2" xfId="3131" xr:uid="{F0AD92A2-B6FD-4CF4-B465-1F0968007610}"/>
    <cellStyle name="SAPBEXexcCritical5 3 2 2" xfId="4155" xr:uid="{0D567E12-A8E6-4AA3-85F5-4436BE98AC83}"/>
    <cellStyle name="SAPBEXexcCritical5 3 3" xfId="5842" xr:uid="{E290C9E8-6666-4A54-9419-B730C6B00127}"/>
    <cellStyle name="SAPBEXexcCritical5 3 4" xfId="3828" xr:uid="{DFDC514A-D9FC-4146-999F-0226BCC33907}"/>
    <cellStyle name="SAPBEXexcCritical5 4" xfId="2693" xr:uid="{3EDFD14B-917D-4ECB-A45E-B23DF0C5A1B2}"/>
    <cellStyle name="SAPBEXexcCritical5 4 2" xfId="6249" xr:uid="{DEAAF65D-AFB4-4B30-A42A-EB0A2624906B}"/>
    <cellStyle name="SAPBEXexcCritical5 4 3" xfId="4037" xr:uid="{155B6EE3-FCF9-4D7F-863C-A17CC2110910}"/>
    <cellStyle name="SAPBEXexcCritical5 5" xfId="4573" xr:uid="{C37D5E96-1FCC-4930-A4FA-3FF8EBF5B1CB}"/>
    <cellStyle name="SAPBEXexcCritical5 5 2" xfId="3713" xr:uid="{AF02ED2A-A11E-4259-8F4D-4B9C25280E63}"/>
    <cellStyle name="SAPBEXexcCritical5 6" xfId="4478" xr:uid="{BF45521A-E398-4199-BE8B-27AF3BBDC577}"/>
    <cellStyle name="SAPBEXexcCritical5 6 2" xfId="3813" xr:uid="{F7A2841E-3B7B-40A9-9E46-CE5973C3C482}"/>
    <cellStyle name="SAPBEXexcCritical5 7" xfId="4435" xr:uid="{9E49FE3F-5507-4DFF-A573-45A4D2AB33CB}"/>
    <cellStyle name="SAPBEXexcCritical5 8" xfId="3617" xr:uid="{2605FEB8-0781-417A-923F-9D1D5FD3AE90}"/>
    <cellStyle name="SAPBEXexcCritical6" xfId="497" xr:uid="{00000000-0005-0000-0000-0000FD010000}"/>
    <cellStyle name="SAPBEXexcCritical6 2" xfId="498" xr:uid="{00000000-0005-0000-0000-0000FE010000}"/>
    <cellStyle name="SAPBEXexcCritical6 2 2" xfId="2342" xr:uid="{CF877441-E2EA-4607-A713-741AE163A42E}"/>
    <cellStyle name="SAPBEXexcCritical6 2 2 2" xfId="4823" xr:uid="{3302A1D9-8C33-4D7B-BBB6-E17004CC2FFD}"/>
    <cellStyle name="SAPBEXexcCritical6 2 2 3" xfId="4138" xr:uid="{42CBCD46-8C16-44D4-AD9E-1B844DA8D0DB}"/>
    <cellStyle name="SAPBEXexcCritical6 2 3" xfId="4736" xr:uid="{8464B7D1-C9DC-40B3-9F71-2891D27E646B}"/>
    <cellStyle name="SAPBEXexcCritical6 2 3 2" xfId="3589" xr:uid="{79368296-B3FD-4AAF-A376-C17B2F3D2072}"/>
    <cellStyle name="SAPBEXexcCritical6 2 4" xfId="5186" xr:uid="{28EC7AC9-493C-4C59-B268-8B188E8006C7}"/>
    <cellStyle name="SAPBEXexcCritical6 2 5" xfId="5194" xr:uid="{7FD31468-219B-4DDF-937E-BD9B5A547E30}"/>
    <cellStyle name="SAPBEXexcCritical6 2 6" xfId="4524" xr:uid="{F9A210A1-7D2C-4748-9928-C401E68FFDC3}"/>
    <cellStyle name="SAPBEXexcCritical6 2 7" xfId="3913" xr:uid="{3599C504-4C59-4339-9A18-D7D63B9D1EEE}"/>
    <cellStyle name="SAPBEXexcCritical6 3" xfId="2105" xr:uid="{5103A15B-DD6C-4C9F-8903-2B5A8CFC30FE}"/>
    <cellStyle name="SAPBEXexcCritical6 3 2" xfId="3132" xr:uid="{25859E74-88C9-463A-A1BB-ADDF14DD4675}"/>
    <cellStyle name="SAPBEXexcCritical6 3 2 2" xfId="4156" xr:uid="{5BB1E650-4200-4670-BFB6-AEBBA0C06973}"/>
    <cellStyle name="SAPBEXexcCritical6 3 3" xfId="5843" xr:uid="{8BA84369-808F-41BE-ADA6-5EC031048D58}"/>
    <cellStyle name="SAPBEXexcCritical6 3 4" xfId="3829" xr:uid="{3AFCC157-7E1D-4D31-808D-FEA083997707}"/>
    <cellStyle name="SAPBEXexcCritical6 4" xfId="2694" xr:uid="{D2F0052A-1827-4661-BD4B-F69AA04AB557}"/>
    <cellStyle name="SAPBEXexcCritical6 4 2" xfId="6250" xr:uid="{21D16E1F-C441-401C-BBF3-05F4F33FEC74}"/>
    <cellStyle name="SAPBEXexcCritical6 4 3" xfId="4038" xr:uid="{6D3CF78C-2D36-427B-B0FC-FBC0E0EC2FA5}"/>
    <cellStyle name="SAPBEXexcCritical6 5" xfId="4572" xr:uid="{E3150ABE-D37F-4F64-B030-A3506D2BFA22}"/>
    <cellStyle name="SAPBEXexcCritical6 5 2" xfId="3585" xr:uid="{F117AF9E-4920-433B-9038-382DE9DF9551}"/>
    <cellStyle name="SAPBEXexcCritical6 6" xfId="4656" xr:uid="{6A35E026-B1CE-4A1D-B86B-8C421C002D93}"/>
    <cellStyle name="SAPBEXexcCritical6 6 2" xfId="3885" xr:uid="{8C85603A-DFB1-4FF5-824F-852AF26D9974}"/>
    <cellStyle name="SAPBEXexcCritical6 7" xfId="5259" xr:uid="{C953175A-73F2-4B66-A4A8-65243EA82422}"/>
    <cellStyle name="SAPBEXexcCritical6 8" xfId="3618" xr:uid="{4D190540-1F60-49AE-B1AA-E84F48B434F7}"/>
    <cellStyle name="SAPBEXexcGood1" xfId="499" xr:uid="{00000000-0005-0000-0000-0000FF010000}"/>
    <cellStyle name="SAPBEXexcGood1 2" xfId="500" xr:uid="{00000000-0005-0000-0000-000000020000}"/>
    <cellStyle name="SAPBEXexcGood1 2 2" xfId="2343" xr:uid="{F5D8C31B-1035-4A87-8BA5-99D82E465847}"/>
    <cellStyle name="SAPBEXexcGood1 2 2 2" xfId="4579" xr:uid="{6426CE27-DDFC-4214-B61B-198C8D637E42}"/>
    <cellStyle name="SAPBEXexcGood1 2 2 3" xfId="3533" xr:uid="{7E46DDE3-5C1A-4428-89A4-3EEAAB14A706}"/>
    <cellStyle name="SAPBEXexcGood1 2 3" xfId="4676" xr:uid="{2EE9F9DC-65B2-4CBC-BC86-53D5EA427F37}"/>
    <cellStyle name="SAPBEXexcGood1 2 3 2" xfId="3815" xr:uid="{BE8D6A4A-C36D-4AE0-AD89-669BA282C34D}"/>
    <cellStyle name="SAPBEXexcGood1 2 4" xfId="5082" xr:uid="{31332D43-B245-47E2-96BD-8215DC6BD104}"/>
    <cellStyle name="SAPBEXexcGood1 2 5" xfId="5263" xr:uid="{AC0D2E26-4CAB-441E-A0A1-1EF94EA6243C}"/>
    <cellStyle name="SAPBEXexcGood1 2 6" xfId="5237" xr:uid="{890FCF49-C713-4404-BD43-06E4742D660B}"/>
    <cellStyle name="SAPBEXexcGood1 2 7" xfId="3914" xr:uid="{78E2372B-8CC1-4E12-9170-A255E49AD131}"/>
    <cellStyle name="SAPBEXexcGood1 3" xfId="2106" xr:uid="{85F7AF04-5CA5-4FD8-947B-8C67A53194B6}"/>
    <cellStyle name="SAPBEXexcGood1 3 2" xfId="3133" xr:uid="{5771E511-9364-4879-A3CA-D9CCB2C0EDD5}"/>
    <cellStyle name="SAPBEXexcGood1 3 2 2" xfId="4157" xr:uid="{6C5C23A6-7BF8-4524-B0DD-1D3550F825D6}"/>
    <cellStyle name="SAPBEXexcGood1 3 3" xfId="5844" xr:uid="{028C83F8-0158-4FAC-A3B6-89A4417837E6}"/>
    <cellStyle name="SAPBEXexcGood1 3 4" xfId="3830" xr:uid="{23563809-BE0C-4D79-9D76-64BADFB8A6C6}"/>
    <cellStyle name="SAPBEXexcGood1 4" xfId="2695" xr:uid="{252D9FB3-E15F-472F-B5A6-CEC56B0AB849}"/>
    <cellStyle name="SAPBEXexcGood1 4 2" xfId="6251" xr:uid="{507383FD-2023-4C1F-95DB-E186436FA221}"/>
    <cellStyle name="SAPBEXexcGood1 4 3" xfId="4039" xr:uid="{AD81EF35-0D4F-42F7-B359-B58ADAA80C5A}"/>
    <cellStyle name="SAPBEXexcGood1 5" xfId="4571" xr:uid="{9615EAB0-A8C5-453D-B4E1-4BFBDDCAC20B}"/>
    <cellStyle name="SAPBEXexcGood1 5 2" xfId="4223" xr:uid="{0AC09693-9FC5-4B76-AD56-0A3236A2B417}"/>
    <cellStyle name="SAPBEXexcGood1 6" xfId="4686" xr:uid="{34DBDD62-AE9D-4353-8FEA-1256B66CD157}"/>
    <cellStyle name="SAPBEXexcGood1 6 2" xfId="3544" xr:uid="{60C29931-E16A-4A0C-9101-DB6D865A700C}"/>
    <cellStyle name="SAPBEXexcGood1 7" xfId="4606" xr:uid="{97C192AD-7FEF-4D4F-BAEF-8BF48761E99C}"/>
    <cellStyle name="SAPBEXexcGood1 8" xfId="3619" xr:uid="{44266050-4B93-4563-99AA-A5CF791484E7}"/>
    <cellStyle name="SAPBEXexcGood2" xfId="501" xr:uid="{00000000-0005-0000-0000-000001020000}"/>
    <cellStyle name="SAPBEXexcGood2 2" xfId="502" xr:uid="{00000000-0005-0000-0000-000002020000}"/>
    <cellStyle name="SAPBEXexcGood2 2 2" xfId="2344" xr:uid="{252BDF54-2836-47D2-B929-72BA4F6574C2}"/>
    <cellStyle name="SAPBEXexcGood2 2 2 2" xfId="4824" xr:uid="{F17CA67E-B998-4B3F-814A-B100F72E5DC6}"/>
    <cellStyle name="SAPBEXexcGood2 2 2 3" xfId="3739" xr:uid="{F62B2303-1F3F-453E-9096-E83D164A5811}"/>
    <cellStyle name="SAPBEXexcGood2 2 3" xfId="4746" xr:uid="{202A3A9C-11D0-4EE5-8A2A-AD773D2F7531}"/>
    <cellStyle name="SAPBEXexcGood2 2 3 2" xfId="3527" xr:uid="{DE2C291F-9DC6-456F-B97C-8D48F6BB6152}"/>
    <cellStyle name="SAPBEXexcGood2 2 4" xfId="5166" xr:uid="{0250CABE-1554-43F4-8E25-98CD3B5BD1C6}"/>
    <cellStyle name="SAPBEXexcGood2 2 5" xfId="4673" xr:uid="{1BAAFA45-251B-4702-A969-64B522F5A4F0}"/>
    <cellStyle name="SAPBEXexcGood2 2 6" xfId="5225" xr:uid="{B822638B-CFFB-464F-AEDF-03868FEA9874}"/>
    <cellStyle name="SAPBEXexcGood2 2 7" xfId="3915" xr:uid="{194F7EB3-CA71-42C8-A15F-2C2E0166C650}"/>
    <cellStyle name="SAPBEXexcGood2 3" xfId="2107" xr:uid="{9CD22A99-1923-47A5-8290-37D7CC033588}"/>
    <cellStyle name="SAPBEXexcGood2 3 2" xfId="3134" xr:uid="{95B0C859-7AB4-4C16-84CC-89344F5231EE}"/>
    <cellStyle name="SAPBEXexcGood2 3 2 2" xfId="4158" xr:uid="{B0E66489-ABF1-4091-ACB8-270E4DCB5071}"/>
    <cellStyle name="SAPBEXexcGood2 3 3" xfId="5845" xr:uid="{C0AF8FB1-6A59-4F0D-9126-CD1DD4F0CC8D}"/>
    <cellStyle name="SAPBEXexcGood2 3 4" xfId="3831" xr:uid="{F7602AC9-3DEE-4DD9-885E-C25C8866E345}"/>
    <cellStyle name="SAPBEXexcGood2 4" xfId="2696" xr:uid="{09573AA0-EFC8-4F68-B572-67B2AD3A7524}"/>
    <cellStyle name="SAPBEXexcGood2 4 2" xfId="6252" xr:uid="{4B056861-6B37-43D6-B036-776902F08F5F}"/>
    <cellStyle name="SAPBEXexcGood2 4 3" xfId="4040" xr:uid="{C58F5880-AB8E-4030-A85A-24871FCFA96D}"/>
    <cellStyle name="SAPBEXexcGood2 5" xfId="4569" xr:uid="{AABCA6D8-6EEB-4CEA-A354-53BE4F96BD3C}"/>
    <cellStyle name="SAPBEXexcGood2 5 2" xfId="3545" xr:uid="{D854FD00-1316-47D3-B4D4-AA6A5EB4E3C8}"/>
    <cellStyle name="SAPBEXexcGood2 6" xfId="5089" xr:uid="{7B044358-2BF4-4AF7-9A41-00370C46F3ED}"/>
    <cellStyle name="SAPBEXexcGood2 6 2" xfId="3689" xr:uid="{97205C31-49D9-44AC-B98A-506353051785}"/>
    <cellStyle name="SAPBEXexcGood2 7" xfId="5160" xr:uid="{E5A7BB65-2BF0-432D-B5E3-4FDD06EE9B69}"/>
    <cellStyle name="SAPBEXexcGood2 8" xfId="3620" xr:uid="{01DF83E5-8802-4CC4-9F16-799D582478F9}"/>
    <cellStyle name="SAPBEXexcGood3" xfId="503" xr:uid="{00000000-0005-0000-0000-000003020000}"/>
    <cellStyle name="SAPBEXexcGood3 2" xfId="504" xr:uid="{00000000-0005-0000-0000-000004020000}"/>
    <cellStyle name="SAPBEXexcGood3 2 2" xfId="2345" xr:uid="{C8E9380C-4162-415A-92F7-288E0626045F}"/>
    <cellStyle name="SAPBEXexcGood3 2 2 2" xfId="5213" xr:uid="{CA5F54D8-92DD-4388-BDA8-4F5A2465934C}"/>
    <cellStyle name="SAPBEXexcGood3 2 2 3" xfId="3799" xr:uid="{6E753219-8FA0-4E50-8B25-25A11A09819A}"/>
    <cellStyle name="SAPBEXexcGood3 2 3" xfId="4821" xr:uid="{5B9FC589-E94E-46E6-B081-95436E784F54}"/>
    <cellStyle name="SAPBEXexcGood3 2 3 2" xfId="3540" xr:uid="{B2ED62F3-FBD8-492A-B1F7-FFE2DE25B12B}"/>
    <cellStyle name="SAPBEXexcGood3 2 4" xfId="4402" xr:uid="{7CD36D09-FF34-47A1-861B-4A20679C5940}"/>
    <cellStyle name="SAPBEXexcGood3 2 5" xfId="5221" xr:uid="{A5CC0CC7-AE0C-49F1-9A28-B8F14051C7FA}"/>
    <cellStyle name="SAPBEXexcGood3 2 6" xfId="4748" xr:uid="{41B57E0D-B00B-439C-B07C-14D3EABF773E}"/>
    <cellStyle name="SAPBEXexcGood3 2 7" xfId="3916" xr:uid="{E10BA745-E97F-461E-8988-095B8A006FBE}"/>
    <cellStyle name="SAPBEXexcGood3 3" xfId="2108" xr:uid="{ACC5B644-2B95-47D2-9972-2403EA47CEF8}"/>
    <cellStyle name="SAPBEXexcGood3 3 2" xfId="3135" xr:uid="{2A1B7376-37E3-4BF8-98AA-98434432763C}"/>
    <cellStyle name="SAPBEXexcGood3 3 2 2" xfId="4159" xr:uid="{0D185E16-974C-462E-ABA9-D38E3D976D09}"/>
    <cellStyle name="SAPBEXexcGood3 3 3" xfId="5846" xr:uid="{6A27FEA5-862C-4206-898F-0425E33C697D}"/>
    <cellStyle name="SAPBEXexcGood3 3 4" xfId="3832" xr:uid="{BE7F9A79-9B26-4EA4-AC05-729EA3ADB5AE}"/>
    <cellStyle name="SAPBEXexcGood3 4" xfId="2697" xr:uid="{324166A3-4CE8-4B24-ABDD-853FF988F660}"/>
    <cellStyle name="SAPBEXexcGood3 4 2" xfId="6253" xr:uid="{CFD8BDCD-3359-4A95-A373-BA81AFE47002}"/>
    <cellStyle name="SAPBEXexcGood3 4 3" xfId="4041" xr:uid="{7C52FD3E-CBFF-45B1-94AD-EDAAC3E9DFAB}"/>
    <cellStyle name="SAPBEXexcGood3 5" xfId="4523" xr:uid="{274A1BB8-2AFC-425B-AE09-A17DC516813C}"/>
    <cellStyle name="SAPBEXexcGood3 5 2" xfId="3800" xr:uid="{FF43EF11-3E78-479A-A916-126A2E075CF4}"/>
    <cellStyle name="SAPBEXexcGood3 6" xfId="5134" xr:uid="{9737E565-DC3F-45EC-A68F-09BB3C194DCC}"/>
    <cellStyle name="SAPBEXexcGood3 6 2" xfId="3678" xr:uid="{47F6F17D-42C9-4FA5-A4CD-9333B6316EC4}"/>
    <cellStyle name="SAPBEXexcGood3 7" xfId="5161" xr:uid="{3555A5FC-CAE3-49D2-9A43-F242EFDAEAEE}"/>
    <cellStyle name="SAPBEXexcGood3 8" xfId="3621" xr:uid="{A138C7E4-A2AE-4B6C-94FF-11899F80D4E3}"/>
    <cellStyle name="SAPBEXfilterDrill" xfId="505" xr:uid="{00000000-0005-0000-0000-000005020000}"/>
    <cellStyle name="SAPBEXfilterDrill 2" xfId="506" xr:uid="{00000000-0005-0000-0000-000006020000}"/>
    <cellStyle name="SAPBEXfilterDrill 2 2" xfId="2346" xr:uid="{78B92C98-AF66-41FC-9218-69421CE3771E}"/>
    <cellStyle name="SAPBEXfilterDrill 3" xfId="2109" xr:uid="{415AF62A-FA62-43DF-AA88-1A1944242860}"/>
    <cellStyle name="SAPBEXfilterDrill 3 2" xfId="3136" xr:uid="{87558B06-7D47-438E-9A7E-C6026BC41064}"/>
    <cellStyle name="SAPBEXfilterDrill 3 2 2" xfId="4160" xr:uid="{97E07A5D-3032-4F6B-B7A8-9FD91AEA6E5D}"/>
    <cellStyle name="SAPBEXfilterDrill 3 3" xfId="5847" xr:uid="{9F4B1A6A-FCE3-4B77-B0AA-2BC1B2555E2F}"/>
    <cellStyle name="SAPBEXfilterDrill 3 4" xfId="3833" xr:uid="{192D4F1D-29AE-41C6-8168-3DDA97FB532E}"/>
    <cellStyle name="SAPBEXfilterDrill 4" xfId="2698" xr:uid="{B5AED07F-ABF6-4BFC-9BDB-52881A95B830}"/>
    <cellStyle name="SAPBEXfilterDrill 4 2" xfId="6254" xr:uid="{B6D89C5B-953F-4C8A-9A4E-E4476CA4A1CB}"/>
    <cellStyle name="SAPBEXfilterDrill 4 3" xfId="4042" xr:uid="{2CBBAB95-56E2-44D4-9955-E9650D3C28E7}"/>
    <cellStyle name="SAPBEXfilterDrill 5" xfId="4522" xr:uid="{9687BCAB-76D3-4230-BBD3-D0A29247FD6A}"/>
    <cellStyle name="SAPBEXfilterDrill 5 2" xfId="3698" xr:uid="{A0B92811-04CC-4046-B6B1-2223398022EF}"/>
    <cellStyle name="SAPBEXfilterDrill 6" xfId="4617" xr:uid="{DE881383-59EE-4B27-AFF8-49812A31D41B}"/>
    <cellStyle name="SAPBEXfilterDrill 6 2" xfId="3577" xr:uid="{647EDD5F-E8FF-4A55-8C5D-668AB2D04B17}"/>
    <cellStyle name="SAPBEXfilterDrill 7" xfId="5258" xr:uid="{775426F5-CB29-4600-B86D-C2DF6D4E30F4}"/>
    <cellStyle name="SAPBEXfilterItem" xfId="507" xr:uid="{00000000-0005-0000-0000-000007020000}"/>
    <cellStyle name="SAPBEXfilterItem 2" xfId="508" xr:uid="{00000000-0005-0000-0000-000008020000}"/>
    <cellStyle name="SAPBEXfilterItem 2 2" xfId="2347" xr:uid="{2C71EDEF-2C30-4F46-B181-2DE38C235CBB}"/>
    <cellStyle name="SAPBEXfilterItem 3" xfId="2110" xr:uid="{149AD744-4CC0-4CA3-9C48-57D0C4D6B829}"/>
    <cellStyle name="SAPBEXfilterItem 3 2" xfId="3137" xr:uid="{BD152DA6-5689-46DE-BC06-3E81068CD1C6}"/>
    <cellStyle name="SAPBEXfilterItem 3 3" xfId="5848" xr:uid="{7F22D04D-95B3-41DD-8C78-D55BF20D912D}"/>
    <cellStyle name="SAPBEXfilterItem 4" xfId="2699" xr:uid="{7D08A03D-6623-4CB3-9EC0-7511FAA527C0}"/>
    <cellStyle name="SAPBEXfilterItem 4 2" xfId="6255" xr:uid="{21E76745-2125-403C-AB1B-89CAD515BCA7}"/>
    <cellStyle name="SAPBEXfilterItem 5" xfId="4521" xr:uid="{99CF05EB-AE48-4505-B775-B4C8D496D197}"/>
    <cellStyle name="SAPBEXfilterItem 6" xfId="5148" xr:uid="{EC361828-B1BA-488C-80F6-1CCE7789C2AE}"/>
    <cellStyle name="SAPBEXfilterItem 7" xfId="4511" xr:uid="{AAC61321-F137-41EC-9A73-91C2D3CCD3C5}"/>
    <cellStyle name="SAPBEXfilterText" xfId="509" xr:uid="{00000000-0005-0000-0000-000009020000}"/>
    <cellStyle name="SAPBEXformats" xfId="510" xr:uid="{00000000-0005-0000-0000-00000A020000}"/>
    <cellStyle name="SAPBEXformats 2" xfId="511" xr:uid="{00000000-0005-0000-0000-00000B020000}"/>
    <cellStyle name="SAPBEXformats 2 2" xfId="2728" xr:uid="{FD6CB215-0A32-4B6D-A944-1CE1CB8A2BC3}"/>
    <cellStyle name="SAPBEXformats 2 2 2" xfId="6284" xr:uid="{CD6AF440-9C97-47B2-8189-83AEB056D699}"/>
    <cellStyle name="SAPBEXformats 2 2 3" xfId="4071" xr:uid="{C6E20ADA-40AA-4E1C-A3E5-E4F766108CA4}"/>
    <cellStyle name="SAPBEXformats 2 3" xfId="4652" xr:uid="{3135CCB6-9B6A-4BA0-B535-60AE07444EB2}"/>
    <cellStyle name="SAPBEXformats 2 3 2" xfId="3741" xr:uid="{E9685BB4-5ABD-4EE0-A468-CFC2D28D19FB}"/>
    <cellStyle name="SAPBEXformats 2 4" xfId="5220" xr:uid="{95B39AA3-C8CE-43B9-867F-35493B830E0B}"/>
    <cellStyle name="SAPBEXformats 2 4 2" xfId="3774" xr:uid="{57D22631-8F80-4DAE-B3CB-7EF9150D908C}"/>
    <cellStyle name="SAPBEXformats 2 5" xfId="5102" xr:uid="{12C40B46-ACE4-41C0-A6AD-D5DB20B6E147}"/>
    <cellStyle name="SAPBEXformats 2 6" xfId="3623" xr:uid="{858794BC-FB09-485B-92D7-0373D559CB53}"/>
    <cellStyle name="SAPBEXformats 3" xfId="2348" xr:uid="{EFC43A79-228D-4330-91DB-9A3D975910CE}"/>
    <cellStyle name="SAPBEXformats 3 2" xfId="4825" xr:uid="{F1F31229-DFAC-4AF2-9EA9-7F18B60AB32C}"/>
    <cellStyle name="SAPBEXformats 3 2 2" xfId="3735" xr:uid="{043BFA71-DC8B-4214-9859-05ED8C142059}"/>
    <cellStyle name="SAPBEXformats 3 3" xfId="4745" xr:uid="{984534FF-6985-4AE4-B4C8-C91C7966FB2E}"/>
    <cellStyle name="SAPBEXformats 3 3 2" xfId="3728" xr:uid="{FE7F2AFB-6B8A-46C6-8A71-98F5DE6412F4}"/>
    <cellStyle name="SAPBEXformats 3 4" xfId="5185" xr:uid="{CCE36AAF-67DF-4877-9EC5-F9C808B042D8}"/>
    <cellStyle name="SAPBEXformats 3 5" xfId="5074" xr:uid="{DD1DDEA1-79AB-47E4-8D9F-177A33282AA0}"/>
    <cellStyle name="SAPBEXformats 3 6" xfId="4754" xr:uid="{BFF31ED4-EB04-40F6-B69D-03BDEDA90284}"/>
    <cellStyle name="SAPBEXformats 3 7" xfId="3917" xr:uid="{6736A967-BCE3-4012-8C9B-88F23FA0E68F}"/>
    <cellStyle name="SAPBEXformats 4" xfId="2700" xr:uid="{4869854E-1730-4881-9D72-D2278B9EC80B}"/>
    <cellStyle name="SAPBEXformats 4 2" xfId="6256" xr:uid="{C0811666-B207-42BB-9450-8F57A8CACBD2}"/>
    <cellStyle name="SAPBEXformats 4 3" xfId="4043" xr:uid="{9D7C9597-0773-4E51-A073-9EAE3DCBAC70}"/>
    <cellStyle name="SAPBEXformats 5" xfId="5097" xr:uid="{4456DE74-33F9-40FB-BBB6-6AC5E10E0026}"/>
    <cellStyle name="SAPBEXformats 5 2" xfId="4003" xr:uid="{13D87271-76A1-4E64-95AA-F1F7525D0C40}"/>
    <cellStyle name="SAPBEXformats 6" xfId="4529" xr:uid="{FAAE1861-2E9D-49AB-818A-6DBBC4D493AB}"/>
    <cellStyle name="SAPBEXformats 6 2" xfId="3870" xr:uid="{BEE9F5DF-E1E4-4BBC-A8CC-3353CC4E5F23}"/>
    <cellStyle name="SAPBEXformats 7" xfId="4457" xr:uid="{65A0779C-17A3-4EA5-BE56-4443F8FD3FC7}"/>
    <cellStyle name="SAPBEXformats 8" xfId="3622" xr:uid="{A94F524C-B5AC-4965-A8D7-4EAD0D69B0BC}"/>
    <cellStyle name="SAPBEXheaderItem" xfId="512" xr:uid="{00000000-0005-0000-0000-00000C020000}"/>
    <cellStyle name="SAPBEXheaderItem 2" xfId="513" xr:uid="{00000000-0005-0000-0000-00000D020000}"/>
    <cellStyle name="SAPBEXheaderItem 2 2" xfId="2349" xr:uid="{98AF0A6F-361F-4571-A988-2CFA46AB6684}"/>
    <cellStyle name="SAPBEXheaderItem 3" xfId="2111" xr:uid="{9FCA8E5F-D348-46C1-B896-5A40016EF7D5}"/>
    <cellStyle name="SAPBEXheaderItem 3 2" xfId="3138" xr:uid="{FAA0181A-9F28-44B0-AA66-3D5A01542F48}"/>
    <cellStyle name="SAPBEXheaderItem 3 2 2" xfId="4161" xr:uid="{644807E7-C819-4FEB-A76C-FD0C956CD90E}"/>
    <cellStyle name="SAPBEXheaderItem 3 3" xfId="5849" xr:uid="{AD76FCE8-D5BA-492F-8F64-AA62C0535E53}"/>
    <cellStyle name="SAPBEXheaderItem 3 4" xfId="3834" xr:uid="{4350BA39-B8CC-45D6-A8E2-8DC750CFE6A4}"/>
    <cellStyle name="SAPBEXheaderItem 4" xfId="2701" xr:uid="{2968B2FD-B94F-429F-B141-3CF6F74E02EA}"/>
    <cellStyle name="SAPBEXheaderItem 4 2" xfId="6257" xr:uid="{1F0BD395-1FB3-490C-9DE0-4DDB8F695E39}"/>
    <cellStyle name="SAPBEXheaderItem 4 3" xfId="4044" xr:uid="{2992AAB4-6450-4B60-B9EF-B0F452F3D37D}"/>
    <cellStyle name="SAPBEXheaderItem 5" xfId="4520" xr:uid="{FF901BFA-D3B2-4979-9F26-06BB23B75D7F}"/>
    <cellStyle name="SAPBEXheaderItem 5 2" xfId="4275" xr:uid="{A44D00AD-16A6-4B3B-8AA5-A81D9CDB0ABE}"/>
    <cellStyle name="SAPBEXheaderItem 6" xfId="5108" xr:uid="{9D0DB049-C131-4B7E-8F67-8D350EC6E201}"/>
    <cellStyle name="SAPBEXheaderItem 6 2" xfId="3588" xr:uid="{0BC87B2C-CD35-4BFE-8BC9-781FA24B22EE}"/>
    <cellStyle name="SAPBEXheaderItem 7" xfId="4486" xr:uid="{A4725BF3-27D6-4D07-81FC-BF9130E54D24}"/>
    <cellStyle name="SAPBEXheaderText" xfId="514" xr:uid="{00000000-0005-0000-0000-00000E020000}"/>
    <cellStyle name="SAPBEXheaderText 2" xfId="515" xr:uid="{00000000-0005-0000-0000-00000F020000}"/>
    <cellStyle name="SAPBEXheaderText 2 2" xfId="2350" xr:uid="{034583F5-D2DB-4B5C-BE24-C74E5CB201EA}"/>
    <cellStyle name="SAPBEXheaderText 3" xfId="2112" xr:uid="{0541A70F-AA86-4412-90EC-CA5A90025F85}"/>
    <cellStyle name="SAPBEXheaderText 3 2" xfId="3139" xr:uid="{58DD0886-4C07-4F1C-8FFD-7D7091DF8EC8}"/>
    <cellStyle name="SAPBEXheaderText 3 2 2" xfId="4162" xr:uid="{69E1ADFE-EACE-44A7-A767-ABFD1446C794}"/>
    <cellStyle name="SAPBEXheaderText 3 3" xfId="5850" xr:uid="{C169C98B-DEB8-48EE-8C89-C1FD59E84057}"/>
    <cellStyle name="SAPBEXheaderText 3 4" xfId="3835" xr:uid="{E720D0D3-C6D7-410C-AF84-6000A81133E2}"/>
    <cellStyle name="SAPBEXheaderText 4" xfId="2702" xr:uid="{60BBCA32-D6BE-4E94-B72F-8C8BF71D1E10}"/>
    <cellStyle name="SAPBEXheaderText 4 2" xfId="6258" xr:uid="{015860DE-25FD-425D-976A-25374A9CAC98}"/>
    <cellStyle name="SAPBEXheaderText 4 3" xfId="4045" xr:uid="{7E053078-18C2-48AF-9E01-D94EABB2E310}"/>
    <cellStyle name="SAPBEXheaderText 5" xfId="4568" xr:uid="{A4F8DDDB-1B3D-4EA9-BD79-480B2E6704B4}"/>
    <cellStyle name="SAPBEXheaderText 5 2" xfId="4088" xr:uid="{610D20E0-4773-49AC-8148-BF2C6BE7A6A9}"/>
    <cellStyle name="SAPBEXheaderText 6" xfId="4850" xr:uid="{45C22EB5-2AAD-4E00-BE28-D8E101265854}"/>
    <cellStyle name="SAPBEXheaderText 6 2" xfId="3523" xr:uid="{E4B181ED-47FB-4792-B56C-D251D5FC1CFC}"/>
    <cellStyle name="SAPBEXheaderText 7" xfId="4635" xr:uid="{F1FEF739-3CE9-4802-908E-D73C5F503CC6}"/>
    <cellStyle name="SAPBEXHLevel0" xfId="516" xr:uid="{00000000-0005-0000-0000-000010020000}"/>
    <cellStyle name="SAPBEXHLevel0 2" xfId="517" xr:uid="{00000000-0005-0000-0000-000011020000}"/>
    <cellStyle name="SAPBEXHLevel0 2 2" xfId="2351" xr:uid="{A8F79E0A-9BC2-4D41-9497-AEFE745E25D4}"/>
    <cellStyle name="SAPBEXHLevel0 2 2 2" xfId="4826" xr:uid="{E2694D8F-049A-46D6-BC79-448812B1CADF}"/>
    <cellStyle name="SAPBEXHLevel0 2 2 3" xfId="3685" xr:uid="{77FD2106-B6FF-4719-A0E1-B605E60D8A7B}"/>
    <cellStyle name="SAPBEXHLevel0 2 3" xfId="4613" xr:uid="{3BE51205-58BB-437B-9ADC-7222905B90E4}"/>
    <cellStyle name="SAPBEXHLevel0 2 3 2" xfId="3854" xr:uid="{0EB09C5E-06D3-4CA2-B119-0C5382A2BD69}"/>
    <cellStyle name="SAPBEXHLevel0 2 4" xfId="4680" xr:uid="{CBCE4AAF-455B-4B2D-86E6-9C644DCE6FB8}"/>
    <cellStyle name="SAPBEXHLevel0 2 5" xfId="4516" xr:uid="{69EF40B4-592B-4920-94D2-CAB1A7CD569C}"/>
    <cellStyle name="SAPBEXHLevel0 2 6" xfId="5171" xr:uid="{C132676B-797E-4F55-A63F-9F3D319EDCD7}"/>
    <cellStyle name="SAPBEXHLevel0 2 7" xfId="3918" xr:uid="{E34AE3FA-F6BC-4495-A6A6-14E9D73B9608}"/>
    <cellStyle name="SAPBEXHLevel0 3" xfId="2113" xr:uid="{04AA2B5D-6A0F-4D44-BED4-959C7B10F37E}"/>
    <cellStyle name="SAPBEXHLevel0 3 2" xfId="3140" xr:uid="{A4783BE0-9D5E-4349-97EE-3DC15836CD28}"/>
    <cellStyle name="SAPBEXHLevel0 3 2 2" xfId="4163" xr:uid="{95A14061-69FA-4520-9760-5400668DEE37}"/>
    <cellStyle name="SAPBEXHLevel0 3 3" xfId="5851" xr:uid="{38DCCFEE-ADDE-41C8-8F99-489ED9C71770}"/>
    <cellStyle name="SAPBEXHLevel0 3 4" xfId="3836" xr:uid="{19FD15E8-D9C0-4414-B9B8-3017D69BF831}"/>
    <cellStyle name="SAPBEXHLevel0 4" xfId="2703" xr:uid="{5F9F45B1-07C2-4BF2-81AF-A7EFB9079308}"/>
    <cellStyle name="SAPBEXHLevel0 4 2" xfId="6259" xr:uid="{90411B8F-3563-4566-8AE1-228C846F6535}"/>
    <cellStyle name="SAPBEXHLevel0 4 3" xfId="4046" xr:uid="{091DAB45-7A9B-4EBF-ADE4-8A45E0421F35}"/>
    <cellStyle name="SAPBEXHLevel0 5" xfId="4876" xr:uid="{158C6CC1-D434-422C-8862-E70D1AE5DF7F}"/>
    <cellStyle name="SAPBEXHLevel0 5 2" xfId="3570" xr:uid="{E2089C02-EFCB-4A75-8A37-790D399E2142}"/>
    <cellStyle name="SAPBEXHLevel0 6" xfId="4709" xr:uid="{1D5E9AE5-D108-47AA-89F3-4E93A8A95C97}"/>
    <cellStyle name="SAPBEXHLevel0 6 2" xfId="3808" xr:uid="{E47FBF9C-29A8-4490-857F-DAFDED68E6C8}"/>
    <cellStyle name="SAPBEXHLevel0 7" xfId="5157" xr:uid="{85A37D4B-5ADD-422D-8B35-72105EF24367}"/>
    <cellStyle name="SAPBEXHLevel0 8" xfId="3624" xr:uid="{FEAC5FA5-5EF8-47F4-8A30-28E11172A375}"/>
    <cellStyle name="SAPBEXHLevel0X" xfId="518" xr:uid="{00000000-0005-0000-0000-000012020000}"/>
    <cellStyle name="SAPBEXHLevel0X 2" xfId="519" xr:uid="{00000000-0005-0000-0000-000013020000}"/>
    <cellStyle name="SAPBEXHLevel0X 2 2" xfId="2352" xr:uid="{DA6B98F6-A7AF-4A29-82ED-88B68C2591AA}"/>
    <cellStyle name="SAPBEXHLevel0X 2 2 2" xfId="4531" xr:uid="{CCC4F41F-8C8C-4C50-AF2E-A469A1E507DA}"/>
    <cellStyle name="SAPBEXHLevel0X 2 2 3" xfId="3547" xr:uid="{6551889A-63C5-4D80-BD66-6A9C60A68BD7}"/>
    <cellStyle name="SAPBEXHLevel0X 2 3" xfId="4744" xr:uid="{4F821DB4-69D8-4DF1-BBAD-58C73FC02DB3}"/>
    <cellStyle name="SAPBEXHLevel0X 2 3 2" xfId="3883" xr:uid="{10BECA7B-6EFB-4DC7-8CBF-9212AF94C2C1}"/>
    <cellStyle name="SAPBEXHLevel0X 2 4" xfId="5233" xr:uid="{FC7B57F1-F1CF-490B-A280-46B34DAD90B8}"/>
    <cellStyle name="SAPBEXHLevel0X 2 5" xfId="5136" xr:uid="{4A8CD70E-2525-446A-B744-4EAD94780948}"/>
    <cellStyle name="SAPBEXHLevel0X 2 6" xfId="4459" xr:uid="{BD40FDAC-06D0-408E-A360-5F0D3ECE511D}"/>
    <cellStyle name="SAPBEXHLevel0X 2 7" xfId="3919" xr:uid="{A7DB8260-176F-44E3-8ABC-356DAB20F25F}"/>
    <cellStyle name="SAPBEXHLevel0X 3" xfId="2114" xr:uid="{BFDDAB22-D894-4B6D-834E-81B41D1BB9BF}"/>
    <cellStyle name="SAPBEXHLevel0X 3 2" xfId="3141" xr:uid="{752B4172-658E-43DC-8FE7-A3D921DF8E2B}"/>
    <cellStyle name="SAPBEXHLevel0X 3 2 2" xfId="4164" xr:uid="{83AFF706-FEF3-44EF-8F4B-97BF2584ABD4}"/>
    <cellStyle name="SAPBEXHLevel0X 3 3" xfId="5852" xr:uid="{F0D5EB06-640D-4B60-9329-46D343220B19}"/>
    <cellStyle name="SAPBEXHLevel0X 3 4" xfId="3837" xr:uid="{6AF52392-F0EC-41EC-A14B-07F776DE7BE2}"/>
    <cellStyle name="SAPBEXHLevel0X 4" xfId="2704" xr:uid="{FEBA2299-2514-4CC7-BFBD-977225BDDD3B}"/>
    <cellStyle name="SAPBEXHLevel0X 4 2" xfId="6260" xr:uid="{297DFCD3-1C21-4DBD-9107-FA5DB1F62A2C}"/>
    <cellStyle name="SAPBEXHLevel0X 4 3" xfId="4047" xr:uid="{17E9466B-9F1B-4237-92C5-A815C72F7406}"/>
    <cellStyle name="SAPBEXHLevel0X 5" xfId="5093" xr:uid="{C50829CE-6C16-4543-91E9-5A5E63C0459D}"/>
    <cellStyle name="SAPBEXHLevel0X 5 2" xfId="3569" xr:uid="{7951C472-A74B-4F31-8C94-FD92A530B9B3}"/>
    <cellStyle name="SAPBEXHLevel0X 6" xfId="5095" xr:uid="{D1A0472D-5CD4-4BCB-BE57-CDBD02DEF289}"/>
    <cellStyle name="SAPBEXHLevel0X 6 2" xfId="3814" xr:uid="{7AAD83B2-7CC9-47B8-94F7-8AA9A63DC82B}"/>
    <cellStyle name="SAPBEXHLevel0X 7" xfId="4425" xr:uid="{7773B5C0-6C28-41DE-A3CB-B5BA324CEE7E}"/>
    <cellStyle name="SAPBEXHLevel0X 8" xfId="3625" xr:uid="{7CCBF219-5478-41FD-9B7E-A4B0B88B3895}"/>
    <cellStyle name="SAPBEXHLevel1" xfId="520" xr:uid="{00000000-0005-0000-0000-000014020000}"/>
    <cellStyle name="SAPBEXHLevel1 2" xfId="521" xr:uid="{00000000-0005-0000-0000-000015020000}"/>
    <cellStyle name="SAPBEXHLevel1 2 2" xfId="2353" xr:uid="{DECC847C-DE07-47EA-B7B0-A767A41B10D5}"/>
    <cellStyle name="SAPBEXHLevel1 2 2 2" xfId="4621" xr:uid="{2F6F73A8-DFD3-4E8B-A82D-224EC45CB569}"/>
    <cellStyle name="SAPBEXHLevel1 2 2 3" xfId="3679" xr:uid="{84CB5FD2-A6B1-4F54-8B31-65C1DFF649F5}"/>
    <cellStyle name="SAPBEXHLevel1 2 3" xfId="5107" xr:uid="{C0FF2B78-E43D-48B3-8B78-4EB8A6AC51CC}"/>
    <cellStyle name="SAPBEXHLevel1 2 3 2" xfId="3881" xr:uid="{CED0A1F6-171D-4897-B844-FC602F9B55E1}"/>
    <cellStyle name="SAPBEXHLevel1 2 4" xfId="5176" xr:uid="{398B9342-0451-4E5E-8E5B-7C70E1CDCB28}"/>
    <cellStyle name="SAPBEXHLevel1 2 5" xfId="4481" xr:uid="{D54C953B-F89B-45BB-894C-FFB4E8745742}"/>
    <cellStyle name="SAPBEXHLevel1 2 6" xfId="5267" xr:uid="{59C3BF75-98DB-4A37-9785-E9814ABC1877}"/>
    <cellStyle name="SAPBEXHLevel1 2 7" xfId="3920" xr:uid="{E5E153ED-121D-4B28-9CE9-651BF48C1BB2}"/>
    <cellStyle name="SAPBEXHLevel1 3" xfId="2115" xr:uid="{E36251BF-FDB9-482C-A35F-8201D9C08C5F}"/>
    <cellStyle name="SAPBEXHLevel1 3 2" xfId="3142" xr:uid="{7E2DE5FD-58B3-4AC4-BEF7-6669DB08DA8C}"/>
    <cellStyle name="SAPBEXHLevel1 3 2 2" xfId="4165" xr:uid="{66619B93-C580-4C89-8BE9-60BCB9D9F0F2}"/>
    <cellStyle name="SAPBEXHLevel1 3 3" xfId="5853" xr:uid="{8C91F081-9419-427C-9D82-93D825E980EB}"/>
    <cellStyle name="SAPBEXHLevel1 3 4" xfId="3838" xr:uid="{FA7CB1BA-8220-4703-9305-339345D9E0EA}"/>
    <cellStyle name="SAPBEXHLevel1 4" xfId="2705" xr:uid="{A88E2E60-60A4-4AA7-A616-D33B20B73586}"/>
    <cellStyle name="SAPBEXHLevel1 4 2" xfId="6261" xr:uid="{6D51BD22-00EF-4F91-B1E5-E36D0AE298E2}"/>
    <cellStyle name="SAPBEXHLevel1 4 3" xfId="4048" xr:uid="{28873D76-5AE1-4B41-984A-8FBED57D07ED}"/>
    <cellStyle name="SAPBEXHLevel1 5" xfId="4519" xr:uid="{95BAF17C-6C5B-4FF5-8C09-1752324BF72A}"/>
    <cellStyle name="SAPBEXHLevel1 5 2" xfId="3696" xr:uid="{FEF30460-81FA-4CB5-806E-827A1F6A1802}"/>
    <cellStyle name="SAPBEXHLevel1 6" xfId="4742" xr:uid="{44467235-C188-44F6-8C3C-3C2BC4E2C8ED}"/>
    <cellStyle name="SAPBEXHLevel1 6 2" xfId="3889" xr:uid="{5DB9968A-8609-418D-8592-73624280C2BD}"/>
    <cellStyle name="SAPBEXHLevel1 7" xfId="5151" xr:uid="{2AA753DC-81FF-4777-9AB0-6740CF0428BB}"/>
    <cellStyle name="SAPBEXHLevel1 8" xfId="3626" xr:uid="{69F19749-EED8-459F-9408-CA7170F22B75}"/>
    <cellStyle name="SAPBEXHLevel1X" xfId="522" xr:uid="{00000000-0005-0000-0000-000016020000}"/>
    <cellStyle name="SAPBEXHLevel1X 2" xfId="523" xr:uid="{00000000-0005-0000-0000-000017020000}"/>
    <cellStyle name="SAPBEXHLevel1X 2 2" xfId="2354" xr:uid="{9E236DBC-1DC0-443B-9D54-1087D5506412}"/>
    <cellStyle name="SAPBEXHLevel1X 2 2 2" xfId="4532" xr:uid="{93E66A69-D162-40F1-876F-84E7A08416A9}"/>
    <cellStyle name="SAPBEXHLevel1X 2 2 3" xfId="3584" xr:uid="{CEDD340D-99BB-46D2-9B74-9C7DBE54E073}"/>
    <cellStyle name="SAPBEXHLevel1X 2 3" xfId="4787" xr:uid="{81D3A746-FDD2-4F23-9B8F-F200B82683E5}"/>
    <cellStyle name="SAPBEXHLevel1X 2 3 2" xfId="3574" xr:uid="{0FCACC01-4EC2-489D-8315-D49DDC8B5573}"/>
    <cellStyle name="SAPBEXHLevel1X 2 4" xfId="5165" xr:uid="{252A27E3-F04C-4C1A-BDA0-17D6015BD999}"/>
    <cellStyle name="SAPBEXHLevel1X 2 5" xfId="4851" xr:uid="{9E7ABB09-6C30-4392-A523-235317288856}"/>
    <cellStyle name="SAPBEXHLevel1X 2 6" xfId="4657" xr:uid="{C93AF9B2-A5AE-4B0A-B602-3A74FB25316E}"/>
    <cellStyle name="SAPBEXHLevel1X 2 7" xfId="3921" xr:uid="{707A09EA-A1D1-4491-95D7-8FA6D62807E8}"/>
    <cellStyle name="SAPBEXHLevel1X 3" xfId="2116" xr:uid="{096BA7B8-5EF1-4F70-B54B-DBFAB0E1D030}"/>
    <cellStyle name="SAPBEXHLevel1X 3 2" xfId="3143" xr:uid="{7F98DF16-E1AA-4BE2-8E50-B61016CD4CA8}"/>
    <cellStyle name="SAPBEXHLevel1X 3 2 2" xfId="4166" xr:uid="{399F3163-9F94-443C-BB2B-67986A6F0B97}"/>
    <cellStyle name="SAPBEXHLevel1X 3 3" xfId="5854" xr:uid="{C67681BA-B67D-4501-A1BE-952471830151}"/>
    <cellStyle name="SAPBEXHLevel1X 3 4" xfId="3839" xr:uid="{A982F27F-F3E4-4F77-AC06-6094BD339F00}"/>
    <cellStyle name="SAPBEXHLevel1X 4" xfId="2706" xr:uid="{3C2AEDDD-E49B-4DD5-8D66-A3F34EF52D3F}"/>
    <cellStyle name="SAPBEXHLevel1X 4 2" xfId="6262" xr:uid="{C76F4E5F-6261-47B7-BB0B-90ABD43F9DC5}"/>
    <cellStyle name="SAPBEXHLevel1X 4 3" xfId="4049" xr:uid="{A1FB9CA1-DBBB-4F4E-B1E6-BA78572F2281}"/>
    <cellStyle name="SAPBEXHLevel1X 5" xfId="4441" xr:uid="{53D69367-536F-4820-8544-45E013DE83B3}"/>
    <cellStyle name="SAPBEXHLevel1X 5 2" xfId="3792" xr:uid="{FE67BFB1-2287-4994-B49B-DEB39F6E2EED}"/>
    <cellStyle name="SAPBEXHLevel1X 6" xfId="4616" xr:uid="{2B5FDA9F-ECFC-47BF-AAC6-F54600D2C0C9}"/>
    <cellStyle name="SAPBEXHLevel1X 6 2" xfId="3769" xr:uid="{6F798CC1-0FA4-4913-8386-4AD78D779888}"/>
    <cellStyle name="SAPBEXHLevel1X 7" xfId="4681" xr:uid="{B6A89E67-E173-4782-BFFD-009EB4810134}"/>
    <cellStyle name="SAPBEXHLevel1X 8" xfId="3627" xr:uid="{30B198BA-8168-4C67-A0CC-C0B93BCC5B7D}"/>
    <cellStyle name="SAPBEXHLevel2" xfId="524" xr:uid="{00000000-0005-0000-0000-000018020000}"/>
    <cellStyle name="SAPBEXHLevel2 2" xfId="525" xr:uid="{00000000-0005-0000-0000-000019020000}"/>
    <cellStyle name="SAPBEXHLevel2 2 2" xfId="2355" xr:uid="{1B7AD691-8CC3-4B22-B72E-85ED3E7D9FD6}"/>
    <cellStyle name="SAPBEXHLevel2 2 2 2" xfId="4782" xr:uid="{BAA40832-DADF-435E-B529-913A54D6D2D2}"/>
    <cellStyle name="SAPBEXHLevel2 2 2 3" xfId="3583" xr:uid="{58A863FC-FC7E-40F0-944F-AAA0EEC96F55}"/>
    <cellStyle name="SAPBEXHLevel2 2 3" xfId="4786" xr:uid="{569E22A1-F611-4A66-8E0C-231B6CDA102E}"/>
    <cellStyle name="SAPBEXHLevel2 2 3 2" xfId="3888" xr:uid="{CFD56F15-DDFF-46C2-896F-6B7AAEC8A85D}"/>
    <cellStyle name="SAPBEXHLevel2 2 4" xfId="4659" xr:uid="{077DDCA2-52A0-459F-95F2-CF289FFA5268}"/>
    <cellStyle name="SAPBEXHLevel2 2 5" xfId="5210" xr:uid="{BB0EAABA-A227-4684-9A14-5E793C0AFA23}"/>
    <cellStyle name="SAPBEXHLevel2 2 6" xfId="4416" xr:uid="{532000CC-D660-4AEB-9CCA-888A106D9FE6}"/>
    <cellStyle name="SAPBEXHLevel2 2 7" xfId="3922" xr:uid="{FDE541E1-586C-4711-90EF-4103F0817A7F}"/>
    <cellStyle name="SAPBEXHLevel2 3" xfId="2117" xr:uid="{554885C5-063B-419C-9034-30CDFE054DFD}"/>
    <cellStyle name="SAPBEXHLevel2 3 2" xfId="3144" xr:uid="{98F7712E-74A1-4CFA-917D-D7C7C91941CF}"/>
    <cellStyle name="SAPBEXHLevel2 3 2 2" xfId="4167" xr:uid="{265B4707-3546-44BE-8769-E7D2067EDF58}"/>
    <cellStyle name="SAPBEXHLevel2 3 3" xfId="5855" xr:uid="{B0B28682-0AD8-4B85-85EF-0AED258EEEFA}"/>
    <cellStyle name="SAPBEXHLevel2 3 4" xfId="3840" xr:uid="{CD048FA8-F487-46E1-9B4D-143124201AF5}"/>
    <cellStyle name="SAPBEXHLevel2 4" xfId="2707" xr:uid="{346FED44-09E7-4091-A0E7-DE43CD77165D}"/>
    <cellStyle name="SAPBEXHLevel2 4 2" xfId="6263" xr:uid="{85A024B5-6F3E-4139-A28D-5518C06A6743}"/>
    <cellStyle name="SAPBEXHLevel2 4 3" xfId="4050" xr:uid="{EB8D2FB9-9E7A-4F12-82C0-2D09D10001F9}"/>
    <cellStyle name="SAPBEXHLevel2 5" xfId="4785" xr:uid="{2894B485-1F81-42B8-899C-3B66EB5642DB}"/>
    <cellStyle name="SAPBEXHLevel2 5 2" xfId="4182" xr:uid="{7A192D8E-BB5E-4E19-AB94-9D33D5D24E44}"/>
    <cellStyle name="SAPBEXHLevel2 6" xfId="4528" xr:uid="{091677EE-EAB9-4F3C-B591-5CE5AEAA08AD}"/>
    <cellStyle name="SAPBEXHLevel2 6 2" xfId="4272" xr:uid="{2EB2F37C-05B1-44A1-8CF9-2595B0066873}"/>
    <cellStyle name="SAPBEXHLevel2 7" xfId="4627" xr:uid="{726B2631-6E48-4D23-8D98-D9078B299729}"/>
    <cellStyle name="SAPBEXHLevel2 8" xfId="3628" xr:uid="{29A76747-6074-412A-86D0-4C6D156F4F3B}"/>
    <cellStyle name="SAPBEXHLevel2X" xfId="526" xr:uid="{00000000-0005-0000-0000-00001A020000}"/>
    <cellStyle name="SAPBEXHLevel2X 2" xfId="527" xr:uid="{00000000-0005-0000-0000-00001B020000}"/>
    <cellStyle name="SAPBEXHLevel2X 2 2" xfId="2356" xr:uid="{3F16FCF4-B278-4E77-939A-B534EFF0590A}"/>
    <cellStyle name="SAPBEXHLevel2X 2 2 2" xfId="4533" xr:uid="{6118B4E7-D5C0-4EEF-A95B-32F7F85BFE5B}"/>
    <cellStyle name="SAPBEXHLevel2X 2 2 3" xfId="3856" xr:uid="{64850ABE-01A5-4A30-BBB2-1B18FF186496}"/>
    <cellStyle name="SAPBEXHLevel2X 2 3" xfId="5204" xr:uid="{639603AF-8067-457C-B1B9-2CC96A4520D3}"/>
    <cellStyle name="SAPBEXHLevel2X 2 3 2" xfId="3705" xr:uid="{788BF000-8E20-4271-A01F-664B4D1F71E4}"/>
    <cellStyle name="SAPBEXHLevel2X 2 4" xfId="4660" xr:uid="{C5CA67DD-985A-4A6D-A9B2-7922C3E9032D}"/>
    <cellStyle name="SAPBEXHLevel2X 2 5" xfId="4434" xr:uid="{599EF70F-6D3A-4DF5-8ABF-C09D03F9B85E}"/>
    <cellStyle name="SAPBEXHLevel2X 2 6" xfId="5235" xr:uid="{E72BFBBA-A230-4A1E-996E-11221E612343}"/>
    <cellStyle name="SAPBEXHLevel2X 2 7" xfId="3923" xr:uid="{D6C1B647-4C23-4476-9B3A-6B77076F56FC}"/>
    <cellStyle name="SAPBEXHLevel2X 3" xfId="2118" xr:uid="{FBA6280B-0F66-45F7-9A36-0C7DF00C48F1}"/>
    <cellStyle name="SAPBEXHLevel2X 3 2" xfId="3145" xr:uid="{01DC9EA1-A8C9-48BD-98C7-90BB9C6E2414}"/>
    <cellStyle name="SAPBEXHLevel2X 3 2 2" xfId="4168" xr:uid="{5A1D8295-9087-49FC-B8B9-9834E041FE41}"/>
    <cellStyle name="SAPBEXHLevel2X 3 3" xfId="5856" xr:uid="{015CCFEC-FDD7-4EA8-A8A5-7575F5408132}"/>
    <cellStyle name="SAPBEXHLevel2X 3 4" xfId="3841" xr:uid="{B9B83D70-CEDB-4AE8-A52D-9CB4E5AA08F2}"/>
    <cellStyle name="SAPBEXHLevel2X 4" xfId="2708" xr:uid="{6760F985-D8D5-4EB7-8F1D-85A5918B580F}"/>
    <cellStyle name="SAPBEXHLevel2X 4 2" xfId="6264" xr:uid="{730B069B-0DFF-4AD1-A23B-88CC0A1D11B5}"/>
    <cellStyle name="SAPBEXHLevel2X 4 3" xfId="4051" xr:uid="{F5008E39-7F8C-4D46-8EB8-F5D7BEC996D1}"/>
    <cellStyle name="SAPBEXHLevel2X 5" xfId="4440" xr:uid="{05CEB4B2-FE20-4E94-BFA1-3B58BB698124}"/>
    <cellStyle name="SAPBEXHLevel2X 5 2" xfId="4016" xr:uid="{CD9D5637-BB33-43C9-91DA-B1A0F05D4DE1}"/>
    <cellStyle name="SAPBEXHLevel2X 6" xfId="4731" xr:uid="{5D68B220-39EE-4229-B323-491261ACCB51}"/>
    <cellStyle name="SAPBEXHLevel2X 6 2" xfId="3807" xr:uid="{E65BB9C4-636C-4846-8648-E9CBB4243136}"/>
    <cellStyle name="SAPBEXHLevel2X 7" xfId="4460" xr:uid="{B75B1477-6AE0-477D-8132-5AE0C3A863AA}"/>
    <cellStyle name="SAPBEXHLevel2X 8" xfId="3629" xr:uid="{DA2129A2-D993-468E-930C-0C853B6A0A93}"/>
    <cellStyle name="SAPBEXHLevel3" xfId="528" xr:uid="{00000000-0005-0000-0000-00001C020000}"/>
    <cellStyle name="SAPBEXHLevel3 2" xfId="529" xr:uid="{00000000-0005-0000-0000-00001D020000}"/>
    <cellStyle name="SAPBEXHLevel3 2 2" xfId="2357" xr:uid="{28AF73DF-F2FC-414A-BEAF-4084A913391D}"/>
    <cellStyle name="SAPBEXHLevel3 2 2 2" xfId="4534" xr:uid="{43C78603-CC4B-4656-A809-26C4E9DE7912}"/>
    <cellStyle name="SAPBEXHLevel3 2 2 3" xfId="3855" xr:uid="{5A61426E-D0C1-4A07-9748-436BB286C71F}"/>
    <cellStyle name="SAPBEXHLevel3 2 3" xfId="4448" xr:uid="{A43267C0-7757-44B8-A223-3DC10FC0D669}"/>
    <cellStyle name="SAPBEXHLevel3 2 3 2" xfId="3771" xr:uid="{96F92F7B-575A-4B95-A227-CC7C2DE5C6DD}"/>
    <cellStyle name="SAPBEXHLevel3 2 4" xfId="4403" xr:uid="{CA62A868-FA3B-475A-A0BE-F5BDF1209EBD}"/>
    <cellStyle name="SAPBEXHLevel3 2 5" xfId="4554" xr:uid="{DD493844-F31D-4CDC-8FE9-5E871964659B}"/>
    <cellStyle name="SAPBEXHLevel3 2 6" xfId="5277" xr:uid="{B29916D0-1DA8-4C7E-81C8-39C3E341789A}"/>
    <cellStyle name="SAPBEXHLevel3 2 7" xfId="3924" xr:uid="{5E353A21-4440-42CD-8869-6CD10C5089F4}"/>
    <cellStyle name="SAPBEXHLevel3 3" xfId="2119" xr:uid="{8B02C3D5-57E9-46A5-9ECD-5D22D292D755}"/>
    <cellStyle name="SAPBEXHLevel3 3 2" xfId="3146" xr:uid="{A2516F39-3A45-4049-A080-2DF64832BB06}"/>
    <cellStyle name="SAPBEXHLevel3 3 2 2" xfId="4169" xr:uid="{99B784AB-9EFB-409A-B1C1-3DF4004A4A8C}"/>
    <cellStyle name="SAPBEXHLevel3 3 3" xfId="5857" xr:uid="{72831661-0B98-4CFF-883B-7EE599911B40}"/>
    <cellStyle name="SAPBEXHLevel3 3 4" xfId="3842" xr:uid="{4A39B947-997B-4C6B-9CC0-D49CB5416822}"/>
    <cellStyle name="SAPBEXHLevel3 4" xfId="2709" xr:uid="{AAF3963D-ECA8-44BD-8888-F93D00618ECC}"/>
    <cellStyle name="SAPBEXHLevel3 4 2" xfId="6265" xr:uid="{620F83A3-1112-45C0-A302-40C8691C1BD2}"/>
    <cellStyle name="SAPBEXHLevel3 4 3" xfId="4052" xr:uid="{C957EEC3-1293-4D62-B981-C59825294596}"/>
    <cellStyle name="SAPBEXHLevel3 5" xfId="4814" xr:uid="{6C9583BA-A9FA-4133-8106-0C73B7E8FD88}"/>
    <cellStyle name="SAPBEXHLevel3 5 2" xfId="3571" xr:uid="{33E52136-6A97-48A2-91B1-02C37A75DB72}"/>
    <cellStyle name="SAPBEXHLevel3 6" xfId="4846" xr:uid="{E3F4FBA5-0AAE-4ED1-B6EB-1F442DCED3FC}"/>
    <cellStyle name="SAPBEXHLevel3 6 2" xfId="3722" xr:uid="{302E49D6-13CA-4572-A138-074075A5CAA6}"/>
    <cellStyle name="SAPBEXHLevel3 7" xfId="5189" xr:uid="{84119EB1-FC5D-4E4D-8358-A6D05364B902}"/>
    <cellStyle name="SAPBEXHLevel3 8" xfId="3630" xr:uid="{2DB064A9-5F63-4416-B87D-858733508D0C}"/>
    <cellStyle name="SAPBEXHLevel3X" xfId="530" xr:uid="{00000000-0005-0000-0000-00001E020000}"/>
    <cellStyle name="SAPBEXHLevel3X 2" xfId="531" xr:uid="{00000000-0005-0000-0000-00001F020000}"/>
    <cellStyle name="SAPBEXHLevel3X 2 2" xfId="2358" xr:uid="{149B2CD6-ECC2-4037-822C-86A88919D6B4}"/>
    <cellStyle name="SAPBEXHLevel3X 2 2 2" xfId="4582" xr:uid="{83F54330-C6D5-407E-BAF5-19AC9D91CDB0}"/>
    <cellStyle name="SAPBEXHLevel3X 2 2 3" xfId="3734" xr:uid="{ECCD5B4D-993B-4FDA-9641-740E5564EE85}"/>
    <cellStyle name="SAPBEXHLevel3X 2 3" xfId="4400" xr:uid="{61A62084-8F98-47F1-8097-14899E8B8F15}"/>
    <cellStyle name="SAPBEXHLevel3X 2 3 2" xfId="3562" xr:uid="{513587D0-1E48-4136-9D39-79FAE8D4DE5E}"/>
    <cellStyle name="SAPBEXHLevel3X 2 4" xfId="5183" xr:uid="{802B8B72-99B0-49AD-95ED-092B0C7CB5B3}"/>
    <cellStyle name="SAPBEXHLevel3X 2 5" xfId="4458" xr:uid="{8538D721-1CDA-4E1B-9A8C-01015E61ADAB}"/>
    <cellStyle name="SAPBEXHLevel3X 2 6" xfId="5154" xr:uid="{9B5B795A-83A6-4F2F-82F9-9BDDAAE1B780}"/>
    <cellStyle name="SAPBEXHLevel3X 2 7" xfId="3925" xr:uid="{BEA509A2-72CD-475D-AA5A-5579FBE46B4C}"/>
    <cellStyle name="SAPBEXHLevel3X 3" xfId="2120" xr:uid="{C939373C-13A3-44B8-91CB-17AB6BF848C3}"/>
    <cellStyle name="SAPBEXHLevel3X 3 2" xfId="3147" xr:uid="{3FA5BF62-3CC8-465B-8277-C790B5650DE7}"/>
    <cellStyle name="SAPBEXHLevel3X 3 2 2" xfId="4170" xr:uid="{506B55AB-79EA-4811-BC44-6B781D30244F}"/>
    <cellStyle name="SAPBEXHLevel3X 3 3" xfId="5858" xr:uid="{8A16D468-60DA-4FD5-87DE-9DEC121E1DD9}"/>
    <cellStyle name="SAPBEXHLevel3X 3 4" xfId="3843" xr:uid="{218DD92D-D536-4259-B9F7-583A49575785}"/>
    <cellStyle name="SAPBEXHLevel3X 4" xfId="2710" xr:uid="{494A9442-A894-4689-8703-A5ED53236386}"/>
    <cellStyle name="SAPBEXHLevel3X 4 2" xfId="6266" xr:uid="{211A0DAA-6F75-4641-9A34-5308B068FCFC}"/>
    <cellStyle name="SAPBEXHLevel3X 4 3" xfId="4053" xr:uid="{27D994AF-F349-46FC-A162-B5A5177D4029}"/>
    <cellStyle name="SAPBEXHLevel3X 5" xfId="4518" xr:uid="{D7F940C1-BE9B-4774-B2E1-1BFDA7F055E2}"/>
    <cellStyle name="SAPBEXHLevel3X 5 2" xfId="3593" xr:uid="{B7FA2424-0F74-4BEA-A710-93D94E3B47AB}"/>
    <cellStyle name="SAPBEXHLevel3X 6" xfId="4600" xr:uid="{F9DF2DF0-11D5-4470-B867-E5D160597B1E}"/>
    <cellStyle name="SAPBEXHLevel3X 6 2" xfId="4004" xr:uid="{AC381901-0605-4556-AC3E-08C4BF50ECAC}"/>
    <cellStyle name="SAPBEXHLevel3X 7" xfId="4679" xr:uid="{20520D13-8236-46D3-A00E-39DD0EF1A064}"/>
    <cellStyle name="SAPBEXHLevel3X 8" xfId="3631" xr:uid="{0B16296B-6201-421D-A199-FA04238BA228}"/>
    <cellStyle name="SAPBEXresData" xfId="532" xr:uid="{00000000-0005-0000-0000-000020020000}"/>
    <cellStyle name="SAPBEXresData 2" xfId="533" xr:uid="{00000000-0005-0000-0000-000021020000}"/>
    <cellStyle name="SAPBEXresData 2 2" xfId="2359" xr:uid="{D8B3B2A4-374A-4243-A986-94A8FCA7D454}"/>
    <cellStyle name="SAPBEXresData 2 2 2" xfId="4827" xr:uid="{FB5F138D-1E5F-41E6-A3E3-E2422D96B9C8}"/>
    <cellStyle name="SAPBEXresData 2 2 3" xfId="3697" xr:uid="{EB92E007-17B0-404D-852F-DDA2A43DE30A}"/>
    <cellStyle name="SAPBEXresData 2 3" xfId="4647" xr:uid="{2D46AA6B-8A02-45A3-9595-E7A2CBB71057}"/>
    <cellStyle name="SAPBEXresData 2 3 2" xfId="3770" xr:uid="{841F0289-F9DE-42A5-ACC0-0FC442824C3D}"/>
    <cellStyle name="SAPBEXresData 2 4" xfId="4593" xr:uid="{5797DD54-762D-4A15-AFCE-CD323FFD44E9}"/>
    <cellStyle name="SAPBEXresData 2 5" xfId="5202" xr:uid="{BBC28C0A-A8FD-48F4-99DC-5F633DD862C6}"/>
    <cellStyle name="SAPBEXresData 2 6" xfId="4559" xr:uid="{48CA9339-17C9-47AF-AF6A-7ACDA7E2CEDF}"/>
    <cellStyle name="SAPBEXresData 2 7" xfId="3926" xr:uid="{60B08FB8-E1BE-4C20-9409-8B22BA93CB93}"/>
    <cellStyle name="SAPBEXresData 3" xfId="2121" xr:uid="{49FAEC34-79A9-4A5F-AE95-5A32AB23DD2F}"/>
    <cellStyle name="SAPBEXresData 3 2" xfId="3148" xr:uid="{FC733BAA-211D-4649-B9B4-29EE5AC9FC42}"/>
    <cellStyle name="SAPBEXresData 3 2 2" xfId="4171" xr:uid="{E33A2B56-2D45-4F9D-8925-7F724175E009}"/>
    <cellStyle name="SAPBEXresData 3 3" xfId="5859" xr:uid="{5470AD75-7E36-4ACF-A2FE-6411EA8340CE}"/>
    <cellStyle name="SAPBEXresData 3 4" xfId="3844" xr:uid="{8A3C3923-F41A-4BDD-A18B-BA9EB15B1B44}"/>
    <cellStyle name="SAPBEXresData 4" xfId="2711" xr:uid="{8AD51B77-896D-4F35-8D17-F4066F1BDE4D}"/>
    <cellStyle name="SAPBEXresData 4 2" xfId="6267" xr:uid="{E5FFD0EB-FC70-4639-BA58-6259C42BE5C1}"/>
    <cellStyle name="SAPBEXresData 4 3" xfId="4054" xr:uid="{6928A14B-6B0B-41FF-BA71-6A7A1C0FA246}"/>
    <cellStyle name="SAPBEXresData 5" xfId="4439" xr:uid="{AE00786B-C401-4F83-8452-05F2D93024F1}"/>
    <cellStyle name="SAPBEXresData 5 2" xfId="3587" xr:uid="{D693CC59-2AEE-46B7-BD94-26A2116C5868}"/>
    <cellStyle name="SAPBEXresData 6" xfId="4599" xr:uid="{B75F83BF-317A-4E72-85DF-C55C8427FF3D}"/>
    <cellStyle name="SAPBEXresData 6 2" xfId="3534" xr:uid="{80E1725C-7EB9-4AB7-9747-44A9D04B7399}"/>
    <cellStyle name="SAPBEXresData 7" xfId="4576" xr:uid="{13DD9EBC-2F79-4B4C-8166-FF6B6128BC92}"/>
    <cellStyle name="SAPBEXresData 8" xfId="3632" xr:uid="{E89C17EC-082A-4C40-92C8-324752F5B834}"/>
    <cellStyle name="SAPBEXresDataEmph" xfId="534" xr:uid="{00000000-0005-0000-0000-000022020000}"/>
    <cellStyle name="SAPBEXresDataEmph 2" xfId="535" xr:uid="{00000000-0005-0000-0000-000023020000}"/>
    <cellStyle name="SAPBEXresDataEmph 2 2" xfId="2360" xr:uid="{E18B1E26-B3C2-46AB-A836-ECEE0ECD3FDD}"/>
    <cellStyle name="SAPBEXresDataEmph 2 2 2" xfId="4583" xr:uid="{7A08BDF2-9DC4-48B9-A555-0AFCF30DE97D}"/>
    <cellStyle name="SAPBEXresDataEmph 2 2 3" xfId="3733" xr:uid="{B7E2955C-E24A-40DB-98C7-41C522AB6710}"/>
    <cellStyle name="SAPBEXresDataEmph 2 3" xfId="4477" xr:uid="{9E55ADCF-5BEC-4ED7-8911-B006BC2C4E49}"/>
    <cellStyle name="SAPBEXresDataEmph 2 3 2" xfId="3887" xr:uid="{D968DC28-6702-401D-8530-B65E1B07601C}"/>
    <cellStyle name="SAPBEXresDataEmph 2 4" xfId="5163" xr:uid="{328BEDB1-39F5-4B71-BC1B-12A5C10E5B28}"/>
    <cellStyle name="SAPBEXresDataEmph 2 5" xfId="4615" xr:uid="{89B69F78-75A0-4301-8CB4-9976657DBAF5}"/>
    <cellStyle name="SAPBEXresDataEmph 2 6" xfId="4640" xr:uid="{B40994E0-BD73-47E2-BCE3-771FF2F3CD54}"/>
    <cellStyle name="SAPBEXresDataEmph 2 7" xfId="3927" xr:uid="{AF897BB1-6861-4776-ADE8-B6FEA5DC087C}"/>
    <cellStyle name="SAPBEXresDataEmph 3" xfId="2122" xr:uid="{35ABFB03-42B5-4BB4-B670-CBC0B2E981F2}"/>
    <cellStyle name="SAPBEXresDataEmph 3 2" xfId="3149" xr:uid="{2DF2C872-EEF1-4AE5-BAA1-099754AC93B1}"/>
    <cellStyle name="SAPBEXresDataEmph 3 2 2" xfId="4172" xr:uid="{86484EA6-7D13-4181-814C-1C3498EB02AB}"/>
    <cellStyle name="SAPBEXresDataEmph 3 3" xfId="5860" xr:uid="{D42D3E96-3E2B-4BD9-84F0-AE98876812A5}"/>
    <cellStyle name="SAPBEXresDataEmph 3 4" xfId="3845" xr:uid="{A6714479-5773-4BF3-84AE-6420250650C2}"/>
    <cellStyle name="SAPBEXresDataEmph 4" xfId="2712" xr:uid="{11819461-D1EA-4EC2-AD14-99DDCA5CB881}"/>
    <cellStyle name="SAPBEXresDataEmph 4 2" xfId="6268" xr:uid="{E2E12A84-B088-4E49-99CA-55C4AC51D83C}"/>
    <cellStyle name="SAPBEXresDataEmph 4 3" xfId="4055" xr:uid="{936F3ED5-0CAA-469E-96B6-3977AA2CA747}"/>
    <cellStyle name="SAPBEXresDataEmph 5" xfId="4812" xr:uid="{36C21927-0FED-4860-A9BF-17AEA1B2FD57}"/>
    <cellStyle name="SAPBEXresDataEmph 5 2" xfId="3806" xr:uid="{37CAF055-3DB2-4F79-A9F8-E8E15C314463}"/>
    <cellStyle name="SAPBEXresDataEmph 6" xfId="4732" xr:uid="{8473E022-F57A-48BF-A858-0E91E5A79FAA}"/>
    <cellStyle name="SAPBEXresDataEmph 6 2" xfId="3727" xr:uid="{35C77CFD-DBEA-4222-83F4-7D522B41AA80}"/>
    <cellStyle name="SAPBEXresDataEmph 7" xfId="5168" xr:uid="{893A2CCB-4DFA-4E53-8662-5696363CE421}"/>
    <cellStyle name="SAPBEXresDataEmph 8" xfId="3633" xr:uid="{373AFCB6-033A-460E-AB61-D6A225FF3E3B}"/>
    <cellStyle name="SAPBEXresItem" xfId="536" xr:uid="{00000000-0005-0000-0000-000024020000}"/>
    <cellStyle name="SAPBEXresItem 2" xfId="537" xr:uid="{00000000-0005-0000-0000-000025020000}"/>
    <cellStyle name="SAPBEXresItem 2 2" xfId="2361" xr:uid="{F691A269-E58D-4CCF-A8AB-C05F266D0EBB}"/>
    <cellStyle name="SAPBEXresItem 2 2 2" xfId="4828" xr:uid="{8F89D330-1AF2-4599-A74A-9FE0E0390C22}"/>
    <cellStyle name="SAPBEXresItem 2 2 3" xfId="3564" xr:uid="{A81DFE8A-2E94-4C63-AC4B-99DAE9EE9B1B}"/>
    <cellStyle name="SAPBEXresItem 2 3" xfId="5142" xr:uid="{AFF1487D-BE89-431A-A23B-FEB22D7DC8B9}"/>
    <cellStyle name="SAPBEXresItem 2 3 2" xfId="3548" xr:uid="{4E0CDAEA-63CF-4895-84D6-96A78E42C000}"/>
    <cellStyle name="SAPBEXresItem 2 4" xfId="4561" xr:uid="{6827629A-5D1E-4E27-8978-4A0939720C6C}"/>
    <cellStyle name="SAPBEXresItem 2 5" xfId="4848" xr:uid="{8567016F-F382-4210-AC7B-D00A63E91A4E}"/>
    <cellStyle name="SAPBEXresItem 2 6" xfId="5196" xr:uid="{E08CC4F6-C946-465A-8431-D66008493CC3}"/>
    <cellStyle name="SAPBEXresItem 2 7" xfId="3928" xr:uid="{996DD033-E29A-4EBB-A842-21664F72F4D3}"/>
    <cellStyle name="SAPBEXresItem 3" xfId="2123" xr:uid="{256DE7B9-C3BB-42A8-8745-13D93E97EB4F}"/>
    <cellStyle name="SAPBEXresItem 3 2" xfId="3150" xr:uid="{E14AAD19-EEE7-432F-B3E3-9ACE4331A97D}"/>
    <cellStyle name="SAPBEXresItem 3 2 2" xfId="4173" xr:uid="{750A5B41-6203-484E-B5CC-33B6FA211B9D}"/>
    <cellStyle name="SAPBEXresItem 3 3" xfId="5861" xr:uid="{3193434A-C4A1-4567-AC1F-3367B46536BC}"/>
    <cellStyle name="SAPBEXresItem 3 4" xfId="3846" xr:uid="{61E91049-72C2-4645-A035-E6D1F8F368DF}"/>
    <cellStyle name="SAPBEXresItem 4" xfId="2713" xr:uid="{B8FE7901-F125-412D-AF7E-E0EE3A26A0E2}"/>
    <cellStyle name="SAPBEXresItem 4 2" xfId="6269" xr:uid="{155650A7-62F5-4B85-A52A-68773AD0EB9C}"/>
    <cellStyle name="SAPBEXresItem 4 3" xfId="4056" xr:uid="{B2C33BEA-0FD1-4796-A297-B18957CC1C63}"/>
    <cellStyle name="SAPBEXresItem 5" xfId="4607" xr:uid="{D277B6FB-F194-46F2-AD68-5BB03344333C}"/>
    <cellStyle name="SAPBEXresItem 5 2" xfId="4087" xr:uid="{70BACFBF-2324-4EEF-8C91-00AEA15D9F71}"/>
    <cellStyle name="SAPBEXresItem 6" xfId="5222" xr:uid="{8AC4A52D-7B3B-4E2A-AEE7-F0E203E514B2}"/>
    <cellStyle name="SAPBEXresItem 6 2" xfId="3553" xr:uid="{10985071-3A2B-4091-ABBC-70A23AFBA546}"/>
    <cellStyle name="SAPBEXresItem 7" xfId="4580" xr:uid="{409DFB35-A461-4213-9A5A-AC431E6DC6D4}"/>
    <cellStyle name="SAPBEXresItem 8" xfId="3634" xr:uid="{BB25B014-DDB0-4A9B-8E8C-C58961364565}"/>
    <cellStyle name="SAPBEXresItemX" xfId="538" xr:uid="{00000000-0005-0000-0000-000026020000}"/>
    <cellStyle name="SAPBEXresItemX 2" xfId="539" xr:uid="{00000000-0005-0000-0000-000027020000}"/>
    <cellStyle name="SAPBEXresItemX 2 2" xfId="2362" xr:uid="{A93F719E-FDB8-49C2-8664-412B63D8C2CE}"/>
    <cellStyle name="SAPBEXresItemX 2 2 2" xfId="4584" xr:uid="{33A5B6B1-FB68-4906-850A-37511E90BF0F}"/>
    <cellStyle name="SAPBEXresItemX 2 2 3" xfId="3798" xr:uid="{05CA0DAC-B345-4874-B07A-5020DEE8E357}"/>
    <cellStyle name="SAPBEXresItemX 2 3" xfId="4476" xr:uid="{254BA08B-6222-4026-B342-AAA344A2FA64}"/>
    <cellStyle name="SAPBEXresItemX 2 3 2" xfId="3522" xr:uid="{5DC8EBB2-4162-4619-86EA-E995EFA8EE77}"/>
    <cellStyle name="SAPBEXresItemX 2 4" xfId="5184" xr:uid="{63347043-6CEB-45A2-9BC6-9C120A9354AF}"/>
    <cellStyle name="SAPBEXresItemX 2 5" xfId="4665" xr:uid="{415F464A-D2D3-411F-B3FB-1776E2D66693}"/>
    <cellStyle name="SAPBEXresItemX 2 6" xfId="4413" xr:uid="{331C1FA6-6948-4ACE-87B2-4F418D055C84}"/>
    <cellStyle name="SAPBEXresItemX 2 7" xfId="3929" xr:uid="{66C902A6-29B8-4E35-B71C-74F40F4AFEDF}"/>
    <cellStyle name="SAPBEXresItemX 3" xfId="2124" xr:uid="{69EDF81E-DA0E-442B-A5FA-202EA6DA3E37}"/>
    <cellStyle name="SAPBEXresItemX 3 2" xfId="3151" xr:uid="{66F227B5-B2A3-48A1-92F2-FECD58D47F59}"/>
    <cellStyle name="SAPBEXresItemX 3 2 2" xfId="4174" xr:uid="{E1917B68-0F4A-478B-BF45-8707A3DF192C}"/>
    <cellStyle name="SAPBEXresItemX 3 3" xfId="5862" xr:uid="{03EB8595-4874-47E8-A18F-CF46FC8B9C2E}"/>
    <cellStyle name="SAPBEXresItemX 3 4" xfId="3847" xr:uid="{0D0BFEA8-DC45-49F7-B3A5-4E0CEC07BCFF}"/>
    <cellStyle name="SAPBEXresItemX 4" xfId="2714" xr:uid="{497948EE-4369-41A3-BDE7-9282886E2045}"/>
    <cellStyle name="SAPBEXresItemX 4 2" xfId="6270" xr:uid="{8CA95BDE-AEA1-4440-AED6-79C09DD1E49E}"/>
    <cellStyle name="SAPBEXresItemX 4 3" xfId="4057" xr:uid="{A4076E39-D236-4092-BCFA-4B2398D1604F}"/>
    <cellStyle name="SAPBEXresItemX 5" xfId="4438" xr:uid="{3B22E8B2-2D4E-48EF-92DA-F8949BECC827}"/>
    <cellStyle name="SAPBEXresItemX 5 2" xfId="3680" xr:uid="{7EE64B74-E7FA-4D75-92BE-FD47C48AF244}"/>
    <cellStyle name="SAPBEXresItemX 6" xfId="4404" xr:uid="{ACE0B242-9200-4772-B5CE-BF6EF633E77C}"/>
    <cellStyle name="SAPBEXresItemX 6 2" xfId="3543" xr:uid="{92F02545-8E37-4BBB-BD2E-534DF6AF0F08}"/>
    <cellStyle name="SAPBEXresItemX 7" xfId="4844" xr:uid="{A804E694-4A7F-4A26-8452-6D7B6D79C9EA}"/>
    <cellStyle name="SAPBEXresItemX 8" xfId="3635" xr:uid="{0722103F-D234-49CA-8FEE-3DA6516D6FD3}"/>
    <cellStyle name="SAPBEXstdData" xfId="540" xr:uid="{00000000-0005-0000-0000-000028020000}"/>
    <cellStyle name="SAPBEXstdData 2" xfId="541" xr:uid="{00000000-0005-0000-0000-000029020000}"/>
    <cellStyle name="SAPBEXstdData 2 2" xfId="2363" xr:uid="{060A0872-0BE6-417B-93A6-6868583815CC}"/>
    <cellStyle name="SAPBEXstdData 2 2 2" xfId="5212" xr:uid="{B2BDA7F0-485B-456B-8C86-ADF759B59912}"/>
    <cellStyle name="SAPBEXstdData 2 2 3" xfId="3858" xr:uid="{DF7649EF-2905-483C-89D1-1935DBA08816}"/>
    <cellStyle name="SAPBEXstdData 2 3" xfId="4475" xr:uid="{DF9DAFCC-021C-4580-9A30-5EA4E2AB3DB7}"/>
    <cellStyle name="SAPBEXstdData 2 3 2" xfId="3861" xr:uid="{F506C557-E427-4242-AC06-38DB9F3337A5}"/>
    <cellStyle name="SAPBEXstdData 2 4" xfId="4852" xr:uid="{E7441F5E-B068-4151-8E36-0CB867BD9999}"/>
    <cellStyle name="SAPBEXstdData 2 5" xfId="4426" xr:uid="{5C89A7C0-0615-4ECC-81ED-28B4CF198D04}"/>
    <cellStyle name="SAPBEXstdData 2 6" xfId="5227" xr:uid="{90A91282-2C43-4290-8345-336EA79B72A9}"/>
    <cellStyle name="SAPBEXstdData 2 7" xfId="3930" xr:uid="{CEB58CC0-1555-46F1-8E1E-D802B3960133}"/>
    <cellStyle name="SAPBEXstdData 3" xfId="2125" xr:uid="{6D6CA32D-04FC-411F-8EE2-7E2B8FE30336}"/>
    <cellStyle name="SAPBEXstdData 3 2" xfId="3152" xr:uid="{75FD1B1D-2B78-4E9A-AC90-F252FAFD7D7F}"/>
    <cellStyle name="SAPBEXstdData 3 2 2" xfId="4175" xr:uid="{8FBBDA67-3A6B-4F0F-9022-6F6D2638553A}"/>
    <cellStyle name="SAPBEXstdData 3 3" xfId="5863" xr:uid="{B9E1C8A1-F99A-49D7-BBD4-471E4F763451}"/>
    <cellStyle name="SAPBEXstdData 3 4" xfId="3848" xr:uid="{1E2E8CEE-F366-49F1-9593-B693891626CD}"/>
    <cellStyle name="SAPBEXstdData 4" xfId="2715" xr:uid="{FB24B974-D0E7-4EB3-BF92-1CFD7BF55F31}"/>
    <cellStyle name="SAPBEXstdData 4 2" xfId="6271" xr:uid="{DB722FA9-EC5C-4E75-9F79-6BDD2F51DAA7}"/>
    <cellStyle name="SAPBEXstdData 4 3" xfId="4058" xr:uid="{58C175A1-F944-4CFD-AE1E-F614CF9502BA}"/>
    <cellStyle name="SAPBEXstdData 5" xfId="4802" xr:uid="{D62A0C0D-4103-4C29-9076-3321DF407BC3}"/>
    <cellStyle name="SAPBEXstdData 5 2" xfId="3805" xr:uid="{88EE8161-992F-46C8-AB5C-1924AB4DAB63}"/>
    <cellStyle name="SAPBEXstdData 6" xfId="4454" xr:uid="{11511A90-49C3-459F-B8A6-812ABA83709A}"/>
    <cellStyle name="SAPBEXstdData 6 2" xfId="3893" xr:uid="{F3B976D2-2DFC-4846-886F-5EADFE8B12C2}"/>
    <cellStyle name="SAPBEXstdData 7" xfId="4451" xr:uid="{9517164D-B1EE-4AC6-9B84-5BDC71A15B97}"/>
    <cellStyle name="SAPBEXstdData 8" xfId="3636" xr:uid="{5B43276D-6985-4878-8D8D-7FFFEC610BC3}"/>
    <cellStyle name="SAPBEXstdDataEmph" xfId="542" xr:uid="{00000000-0005-0000-0000-00002A020000}"/>
    <cellStyle name="SAPBEXstdDataEmph 2" xfId="543" xr:uid="{00000000-0005-0000-0000-00002B020000}"/>
    <cellStyle name="SAPBEXstdDataEmph 2 2" xfId="2364" xr:uid="{E5DF0416-564D-409A-A172-C4382ADF5721}"/>
    <cellStyle name="SAPBEXstdDataEmph 2 2 2" xfId="4829" xr:uid="{2E484A60-EF72-4A85-BAC8-54EDC855060B}"/>
    <cellStyle name="SAPBEXstdDataEmph 2 2 3" xfId="3797" xr:uid="{45E67CEB-4ADB-46D5-8059-D33C01F982E1}"/>
    <cellStyle name="SAPBEXstdDataEmph 2 3" xfId="4633" xr:uid="{73454EA5-41D4-4EAB-8189-5955E2EA8854}"/>
    <cellStyle name="SAPBEXstdDataEmph 2 3 2" xfId="3546" xr:uid="{FA8D5AB0-F347-4599-BBA4-A804EF22497B}"/>
    <cellStyle name="SAPBEXstdDataEmph 2 4" xfId="4678" xr:uid="{8D1AF9F3-14D0-4B48-9C1E-6AF57AA6AC20}"/>
    <cellStyle name="SAPBEXstdDataEmph 2 5" xfId="4655" xr:uid="{40F2467A-A593-493C-A1DE-4C15C6188198}"/>
    <cellStyle name="SAPBEXstdDataEmph 2 6" xfId="5265" xr:uid="{3533B316-E06F-4375-A0B1-2DC842500120}"/>
    <cellStyle name="SAPBEXstdDataEmph 2 7" xfId="3931" xr:uid="{98C6C32E-B547-46D4-9926-95AA4F856852}"/>
    <cellStyle name="SAPBEXstdDataEmph 3" xfId="2126" xr:uid="{85FC496A-4C2F-449E-85C2-1CFC100E1470}"/>
    <cellStyle name="SAPBEXstdDataEmph 3 2" xfId="3153" xr:uid="{13A931A8-7FB5-4DB5-AF79-B4DF0FD83BCF}"/>
    <cellStyle name="SAPBEXstdDataEmph 3 2 2" xfId="4176" xr:uid="{538F72F3-ACE0-4327-9182-B252C725352E}"/>
    <cellStyle name="SAPBEXstdDataEmph 3 3" xfId="5864" xr:uid="{B4FDD484-FA34-400D-9B94-B4245224E1CE}"/>
    <cellStyle name="SAPBEXstdDataEmph 3 4" xfId="3849" xr:uid="{41F6BEFD-45DC-4938-9308-F2F9817C8B95}"/>
    <cellStyle name="SAPBEXstdDataEmph 4" xfId="2716" xr:uid="{92D30CA3-256F-4469-BDCA-C6C18982F346}"/>
    <cellStyle name="SAPBEXstdDataEmph 4 2" xfId="6272" xr:uid="{2ECD3B04-3927-4ADE-986D-19EE33809DB1}"/>
    <cellStyle name="SAPBEXstdDataEmph 4 3" xfId="4059" xr:uid="{1273B4E8-7EFA-42BC-B8D2-0470B037235A}"/>
    <cellStyle name="SAPBEXstdDataEmph 5" xfId="4806" xr:uid="{2148786C-8140-4A7F-A9B6-67DEB5752617}"/>
    <cellStyle name="SAPBEXstdDataEmph 5 2" xfId="3882" xr:uid="{0C9DD917-9667-4D1D-96B5-3ED12A3E8D2F}"/>
    <cellStyle name="SAPBEXstdDataEmph 6" xfId="4489" xr:uid="{11FC53B9-F516-4F77-B2D0-D51DB92CB83D}"/>
    <cellStyle name="SAPBEXstdDataEmph 6 2" xfId="3530" xr:uid="{DFFC7CB2-4D56-414C-96B1-30BA631AA3C1}"/>
    <cellStyle name="SAPBEXstdDataEmph 7" xfId="5145" xr:uid="{048A9ACE-07A5-44AF-A6C3-D93FD57F27EF}"/>
    <cellStyle name="SAPBEXstdDataEmph 8" xfId="3637" xr:uid="{F3503DA6-4270-4ADD-9955-6828EC494419}"/>
    <cellStyle name="SAPBEXstdItem" xfId="544" xr:uid="{00000000-0005-0000-0000-00002C020000}"/>
    <cellStyle name="SAPBEXstdItem 2" xfId="545" xr:uid="{00000000-0005-0000-0000-00002D020000}"/>
    <cellStyle name="SAPBEXstdItem 2 2" xfId="2729" xr:uid="{401158C2-202F-4D2D-97E1-FA21C03E8291}"/>
    <cellStyle name="SAPBEXstdItem 2 2 2" xfId="6285" xr:uid="{1189EB99-B10A-4881-AB0C-0AE7E7F1484C}"/>
    <cellStyle name="SAPBEXstdItem 2 2 3" xfId="4072" xr:uid="{2C30E836-0B3D-4AD2-B131-280D077FA154}"/>
    <cellStyle name="SAPBEXstdItem 2 3" xfId="4649" xr:uid="{6D0A70BD-4DFE-408C-9C88-8DDFA8863D97}"/>
    <cellStyle name="SAPBEXstdItem 2 3 2" xfId="3860" xr:uid="{AEA06D47-BF47-4290-9A07-B23839D9692A}"/>
    <cellStyle name="SAPBEXstdItem 2 4" xfId="4474" xr:uid="{A57DD198-7CC6-4887-B6A4-C9C36A0BC88B}"/>
    <cellStyle name="SAPBEXstdItem 2 4 2" xfId="3857" xr:uid="{6E7EF113-15E7-4239-95E4-7809650B9692}"/>
    <cellStyle name="SAPBEXstdItem 2 5" xfId="5147" xr:uid="{E04D77D4-5FA6-49C4-9AFB-5AB1826030A4}"/>
    <cellStyle name="SAPBEXstdItem 2 6" xfId="3639" xr:uid="{F2816CB9-4A81-4858-AF0F-3987A56DD5D5}"/>
    <cellStyle name="SAPBEXstdItem 3" xfId="2365" xr:uid="{681ACA03-B604-49E9-B65F-5AF8A589667A}"/>
    <cellStyle name="SAPBEXstdItem 3 2" xfId="5105" xr:uid="{A1D6E67E-7731-43D3-ADC9-7D0349881332}"/>
    <cellStyle name="SAPBEXstdItem 3 2 2" xfId="3594" xr:uid="{4E616524-5D05-4B27-A8E8-A487115EDF48}"/>
    <cellStyle name="SAPBEXstdItem 3 3" xfId="5132" xr:uid="{94D14D6C-AB40-4B83-AFAA-42C083107F23}"/>
    <cellStyle name="SAPBEXstdItem 3 3 2" xfId="3691" xr:uid="{AD4A36B4-ED5E-485A-850C-F6A2DF6622A6}"/>
    <cellStyle name="SAPBEXstdItem 3 4" xfId="5164" xr:uid="{3CB83A98-A252-4363-97B2-CDEF4257D50D}"/>
    <cellStyle name="SAPBEXstdItem 3 5" xfId="4410" xr:uid="{FAB040D0-4E2F-4555-8007-AE42AEA342CA}"/>
    <cellStyle name="SAPBEXstdItem 3 6" xfId="5169" xr:uid="{DEB92ED5-880F-46EB-8269-DA78A522743E}"/>
    <cellStyle name="SAPBEXstdItem 3 7" xfId="3932" xr:uid="{06C63844-6407-4888-968F-A99A22A28C67}"/>
    <cellStyle name="SAPBEXstdItem 4" xfId="2717" xr:uid="{63AE7280-A9CF-40DE-B746-0F9AE5E594D7}"/>
    <cellStyle name="SAPBEXstdItem 4 2" xfId="6273" xr:uid="{51C4FD4E-8C23-4D7E-B18A-8F26BB6207B0}"/>
    <cellStyle name="SAPBEXstdItem 4 3" xfId="4060" xr:uid="{3170197B-7646-4E76-9091-02A36ED11410}"/>
    <cellStyle name="SAPBEXstdItem 5" xfId="4517" xr:uid="{D5DE544E-3F15-436E-BE8F-53FFA26D4A46}"/>
    <cellStyle name="SAPBEXstdItem 5 2" xfId="3801" xr:uid="{08E6503E-576B-49D7-8C38-A5FB51DDE9D6}"/>
    <cellStyle name="SAPBEXstdItem 6" xfId="4849" xr:uid="{282C4E12-9685-43BC-BA41-7A61C850D344}"/>
    <cellStyle name="SAPBEXstdItem 6 2" xfId="3549" xr:uid="{07F7397E-E144-41CF-9BEA-E31E392EEB7D}"/>
    <cellStyle name="SAPBEXstdItem 7" xfId="4853" xr:uid="{4AFD88BD-6554-4A1D-95AC-225B3184DBD4}"/>
    <cellStyle name="SAPBEXstdItem 8" xfId="3638" xr:uid="{9EC93927-4782-44F8-82E9-A442B011285B}"/>
    <cellStyle name="SAPBEXstdItemX" xfId="546" xr:uid="{00000000-0005-0000-0000-00002E020000}"/>
    <cellStyle name="SAPBEXstdItemX 2" xfId="547" xr:uid="{00000000-0005-0000-0000-00002F020000}"/>
    <cellStyle name="SAPBEXstdItemX 2 2" xfId="2730" xr:uid="{A7D01762-AA54-41DC-BF69-BD6C01F04236}"/>
    <cellStyle name="SAPBEXstdItemX 2 2 2" xfId="6286" xr:uid="{2975A1CF-4136-4A14-B923-FF673CF03683}"/>
    <cellStyle name="SAPBEXstdItemX 2 2 3" xfId="4073" xr:uid="{F4CC0C23-BA28-49E1-8540-E7D0E7DB69F2}"/>
    <cellStyle name="SAPBEXstdItemX 2 3" xfId="4401" xr:uid="{25B7DACE-D01B-4E88-91A4-2FFE296A0037}"/>
    <cellStyle name="SAPBEXstdItemX 2 3 2" xfId="3742" xr:uid="{9E99F607-2AA0-427E-83F2-D7FB4EDD7887}"/>
    <cellStyle name="SAPBEXstdItemX 2 4" xfId="4472" xr:uid="{F4AEA2F9-0A96-4322-88CA-5AA6D4D6F488}"/>
    <cellStyle name="SAPBEXstdItemX 2 4 2" xfId="3773" xr:uid="{B39AF33A-1C6C-437F-8875-228810F70778}"/>
    <cellStyle name="SAPBEXstdItemX 2 5" xfId="4752" xr:uid="{10FBB528-199B-4D70-B088-8B1BAA3531E7}"/>
    <cellStyle name="SAPBEXstdItemX 2 6" xfId="3641" xr:uid="{CC4C0CE8-7E68-4CBF-A8C0-1F2AFD2A335E}"/>
    <cellStyle name="SAPBEXstdItemX 3" xfId="2366" xr:uid="{974E2A26-2741-41CC-B50C-77CA16540B08}"/>
    <cellStyle name="SAPBEXstdItemX 3 2" xfId="4512" xr:uid="{31D1161E-9EB9-474F-8B39-C76D00CD0F39}"/>
    <cellStyle name="SAPBEXstdItemX 3 2 2" xfId="3796" xr:uid="{A2E1DEC9-2BB3-4A13-90E3-53737C51167D}"/>
    <cellStyle name="SAPBEXstdItemX 3 3" xfId="4473" xr:uid="{893A3A26-1F7F-4194-89B2-42DE08D93DB9}"/>
    <cellStyle name="SAPBEXstdItemX 3 3 2" xfId="3724" xr:uid="{56710B14-452B-4B3F-BFB5-574DFEBEACD5}"/>
    <cellStyle name="SAPBEXstdItemX 3 4" xfId="4610" xr:uid="{626CECB2-2EB2-42C8-AAD2-4D0335CBCA5E}"/>
    <cellStyle name="SAPBEXstdItemX 3 5" xfId="4463" xr:uid="{B17C67FF-FAA5-4C91-B9CE-D7CE8E02E20A}"/>
    <cellStyle name="SAPBEXstdItemX 3 6" xfId="5276" xr:uid="{0BD8588A-60E0-4B72-B696-D0B3B14D564D}"/>
    <cellStyle name="SAPBEXstdItemX 3 7" xfId="3933" xr:uid="{535D055E-AB04-40A3-909B-2DA4609D08B5}"/>
    <cellStyle name="SAPBEXstdItemX 4" xfId="2718" xr:uid="{B9FCF2D9-CB30-41EB-AB42-1C4304D8F9B4}"/>
    <cellStyle name="SAPBEXstdItemX 4 2" xfId="6274" xr:uid="{E8A68E40-4D08-4AF8-85A3-09FEBB7CA344}"/>
    <cellStyle name="SAPBEXstdItemX 4 3" xfId="4061" xr:uid="{DD0B9F39-4E29-4B05-9277-8D0CDFD74924}"/>
    <cellStyle name="SAPBEXstdItemX 5" xfId="4437" xr:uid="{49A84E09-6F7F-47AF-9B2D-52953ADA2973}"/>
    <cellStyle name="SAPBEXstdItemX 5 2" xfId="3708" xr:uid="{7D37B24F-DBAB-4342-8268-11AC80E9983A}"/>
    <cellStyle name="SAPBEXstdItemX 6" xfId="4903" xr:uid="{EDBB02EB-3FB1-4D41-B79D-FCB33364EEA6}"/>
    <cellStyle name="SAPBEXstdItemX 6 2" xfId="3686" xr:uid="{00A82A60-46F9-4582-B927-8108A49EE369}"/>
    <cellStyle name="SAPBEXstdItemX 7" xfId="5085" xr:uid="{7E9EF209-0A9B-49F1-831A-D17346B03078}"/>
    <cellStyle name="SAPBEXstdItemX 8" xfId="3640" xr:uid="{A69DF917-2EF8-45C5-8784-111717CD5457}"/>
    <cellStyle name="SAPBEXtitle" xfId="548" xr:uid="{00000000-0005-0000-0000-000030020000}"/>
    <cellStyle name="SAPBEXtitle 2" xfId="549" xr:uid="{00000000-0005-0000-0000-000031020000}"/>
    <cellStyle name="SAPBEXtitle 2 2" xfId="2367" xr:uid="{B7667D63-E039-4AE7-8EC3-65F0729AD433}"/>
    <cellStyle name="SAPBEXtitle 3" xfId="2127" xr:uid="{87F78F51-3509-4098-8E03-E4F872D8D4E3}"/>
    <cellStyle name="SAPBEXundefined" xfId="550" xr:uid="{00000000-0005-0000-0000-000032020000}"/>
    <cellStyle name="SAPBEXundefined 2" xfId="551" xr:uid="{00000000-0005-0000-0000-000033020000}"/>
    <cellStyle name="SAPBEXundefined 2 2" xfId="2368" xr:uid="{567D616D-6DAB-41F6-AE14-3FF1B1F77478}"/>
    <cellStyle name="SAPBEXundefined 2 2 2" xfId="4585" xr:uid="{6939D78C-BC53-432A-99DD-400277510D63}"/>
    <cellStyle name="SAPBEXundefined 2 2 3" xfId="3536" xr:uid="{42F23F9D-9AC9-432A-9C1D-AF85B9A27D01}"/>
    <cellStyle name="SAPBEXundefined 2 3" xfId="5083" xr:uid="{8D1BE27B-A9C1-40EB-A78F-C9FEC19DDCCD}"/>
    <cellStyle name="SAPBEXundefined 2 3 2" xfId="4128" xr:uid="{9D776047-FEFF-4F85-BB43-A282F45C6530}"/>
    <cellStyle name="SAPBEXundefined 2 4" xfId="4847" xr:uid="{F5BD7E90-070D-4173-8583-BD21EEEEE3F4}"/>
    <cellStyle name="SAPBEXundefined 2 5" xfId="4535" xr:uid="{08CB74C4-8301-44BD-92EA-9BFE0518C6B8}"/>
    <cellStyle name="SAPBEXundefined 2 6" xfId="4880" xr:uid="{BE6195FA-C67B-45BC-9B36-503DC9CD4D8C}"/>
    <cellStyle name="SAPBEXundefined 2 7" xfId="3934" xr:uid="{E90ACE38-245A-4E6A-A73B-BEA56D10BB35}"/>
    <cellStyle name="SAPBEXundefined 3" xfId="2128" xr:uid="{C0E07D8E-B08F-4971-8E5E-CB7A92C4850B}"/>
    <cellStyle name="SAPBEXundefined 3 2" xfId="3154" xr:uid="{AB7962D6-2A07-4796-B3C5-52CA8BB97E92}"/>
    <cellStyle name="SAPBEXundefined 3 2 2" xfId="4177" xr:uid="{CE1E0005-1DDA-494E-9C56-55AEB6B8F034}"/>
    <cellStyle name="SAPBEXundefined 3 3" xfId="5865" xr:uid="{E104E1D3-E538-4FB9-B4E3-AB74F3306B4F}"/>
    <cellStyle name="SAPBEXundefined 3 4" xfId="3850" xr:uid="{793BAE4E-0B32-4024-A798-9391C29AFD6F}"/>
    <cellStyle name="SAPBEXundefined 4" xfId="2719" xr:uid="{F92894DA-E06E-46A1-81AA-7656DBD3ED4B}"/>
    <cellStyle name="SAPBEXundefined 4 2" xfId="6275" xr:uid="{21EF11C9-45BD-4A49-9CC9-FEB7290366F6}"/>
    <cellStyle name="SAPBEXundefined 4 3" xfId="4062" xr:uid="{AB68154E-48F9-42F9-8909-8FEACA4BD826}"/>
    <cellStyle name="SAPBEXundefined 5" xfId="4793" xr:uid="{1A021F42-6FBF-4024-8A8E-C9BC26C8FF57}"/>
    <cellStyle name="SAPBEXundefined 5 2" xfId="3732" xr:uid="{2BC33DEA-7D89-44AB-9DFE-C17E247738BF}"/>
    <cellStyle name="SAPBEXundefined 6" xfId="4730" xr:uid="{DB5DED9E-F980-4A76-AC97-228797CE6765}"/>
    <cellStyle name="SAPBEXundefined 6 2" xfId="3776" xr:uid="{406B2D2E-22E9-42F3-B37E-A419A55A62A5}"/>
    <cellStyle name="SAPBEXundefined 7" xfId="5155" xr:uid="{A861DFD6-56A6-40F4-B258-F9FC238553FF}"/>
    <cellStyle name="SAPBEXundefined 8" xfId="3642" xr:uid="{36743C17-6E07-446D-98E3-262E62FB2481}"/>
    <cellStyle name="SAPBorder" xfId="4266" xr:uid="{145F3815-0B28-4676-9499-ED8E2153E258}"/>
    <cellStyle name="SAPDataCell" xfId="2180" xr:uid="{F1A1B5B1-0FE2-4ABF-B788-25CC89E6339A}"/>
    <cellStyle name="SAPDataRemoved" xfId="4342" xr:uid="{32153BAB-C0DA-4625-8D3E-EE8B4B997CB7}"/>
    <cellStyle name="SAPDataTotalCell" xfId="4293" xr:uid="{216C489E-3549-424E-8C08-5148C03F6CEC}"/>
    <cellStyle name="SAPDimensionCell" xfId="4300" xr:uid="{AED75839-2CEA-46F2-BBE4-D82FDF5DF48B}"/>
    <cellStyle name="SAPEditableDataCell" xfId="4291" xr:uid="{3E0B23B0-B127-4107-ACD3-619A2D32CD46}"/>
    <cellStyle name="SAPEditableDataTotalCell" xfId="4288" xr:uid="{A442CB3C-4019-40DA-B3F0-73AFD6CE3E57}"/>
    <cellStyle name="SAPEmphasized" xfId="4354" xr:uid="{262F7E81-EA70-44B9-B6C6-75D19666A895}"/>
    <cellStyle name="SAPEmphasizedEditableDataCell" xfId="4358" xr:uid="{7A6C573B-605C-4147-A546-E9875CA446D1}"/>
    <cellStyle name="SAPEmphasizedEditableDataTotalCell" xfId="4359" xr:uid="{49BB81A7-37D4-4369-8D22-D9D928BFB36A}"/>
    <cellStyle name="SAPEmphasizedLockedDataCell" xfId="4362" xr:uid="{F5A9F36F-28AE-44CA-B388-3E75F4B5C581}"/>
    <cellStyle name="SAPEmphasizedLockedDataTotalCell" xfId="4363" xr:uid="{413CE062-81A1-42A6-B453-E57114BDACB4}"/>
    <cellStyle name="SAPEmphasizedReadonlyDataCell" xfId="4360" xr:uid="{918502C3-B592-457F-A390-BEF65825FBF3}"/>
    <cellStyle name="SAPEmphasizedReadonlyDataTotalCell" xfId="4361" xr:uid="{BDF009DA-1252-41C0-A73D-391C28798082}"/>
    <cellStyle name="SAPEmphasizedTotal" xfId="4355" xr:uid="{B99B1DD1-EFEA-407D-AA99-F2D739D6CB36}"/>
    <cellStyle name="SAPError" xfId="4343" xr:uid="{9E331DBE-9A83-4A6F-AAE5-553D126230BF}"/>
    <cellStyle name="SAPExceptionLevel1" xfId="4285" xr:uid="{9E0C2DFB-EB22-4ACC-9E32-90CB812DEE13}"/>
    <cellStyle name="SAPExceptionLevel2" xfId="4284" xr:uid="{09F7BCCB-E1E9-4159-A6EE-1BD0F724F6CC}"/>
    <cellStyle name="SAPExceptionLevel3" xfId="4283" xr:uid="{C578E44B-82AA-47B6-BF06-6C8F9B4A9812}"/>
    <cellStyle name="SAPExceptionLevel4" xfId="4282" xr:uid="{14B3493D-17AE-4C4A-9DCA-DE172C03263C}"/>
    <cellStyle name="SAPExceptionLevel5" xfId="4271" xr:uid="{75114E3A-C1DF-422A-8380-32001853011D}"/>
    <cellStyle name="SAPExceptionLevel6" xfId="4270" xr:uid="{BCDC65A1-3C57-4570-A828-28E5251DD429}"/>
    <cellStyle name="SAPExceptionLevel7" xfId="4269" xr:uid="{1DC64858-7108-4592-BB75-86354F765BFF}"/>
    <cellStyle name="SAPExceptionLevel8" xfId="4268" xr:uid="{0B767E48-D82D-40F2-928B-872B134194DF}"/>
    <cellStyle name="SAPExceptionLevel9" xfId="4267" xr:uid="{0091038D-E6B1-4270-9BDF-1A9F226DE1AB}"/>
    <cellStyle name="SAPFormula" xfId="4365" xr:uid="{1307501F-111B-455D-80A7-1B485E877F88}"/>
    <cellStyle name="SAPGroupingFillCell" xfId="4292" xr:uid="{878528A5-C137-4A71-BC7C-7E2F274DFBF0}"/>
    <cellStyle name="SAPHierarchyCell0" xfId="4347" xr:uid="{F3FA5B97-E3C4-41A0-B1D5-F1510D05AC4F}"/>
    <cellStyle name="SAPHierarchyCell1" xfId="4350" xr:uid="{B20DD08D-8898-47B8-B5EE-2E5897F5BDEE}"/>
    <cellStyle name="SAPHierarchyCell2" xfId="4351" xr:uid="{77D389B8-31A7-4F39-A6CF-E727950137C8}"/>
    <cellStyle name="SAPHierarchyCell3" xfId="4352" xr:uid="{C0DF898C-9A26-4286-9E0D-6B4674178781}"/>
    <cellStyle name="SAPHierarchyCell4" xfId="4353" xr:uid="{0A2A3424-4FC9-4802-AF4F-E830AE1D7222}"/>
    <cellStyle name="SAPLockedDataCell" xfId="4289" xr:uid="{2F9DF75F-AFBE-40FE-B79D-4E6E3885ED14}"/>
    <cellStyle name="SAPLockedDataTotalCell" xfId="4286" xr:uid="{938E151B-2F6D-463A-86C1-EBFF964469A7}"/>
    <cellStyle name="SAPMemberCell" xfId="4345" xr:uid="{F507FDB0-DC37-462D-AFBA-56E1C28C865F}"/>
    <cellStyle name="SAPMemberTotalCell" xfId="4346" xr:uid="{4E89125B-8819-42DC-AFD6-D1169F717F1C}"/>
    <cellStyle name="SAPMessageText" xfId="4344" xr:uid="{EE64CD99-CC12-4900-BDDA-B91F7B266318}"/>
    <cellStyle name="SAPReadonlyDataCell" xfId="4290" xr:uid="{F4B7FC3F-8EBE-4C2E-8372-194756256374}"/>
    <cellStyle name="SAPReadonlyDataTotalCell" xfId="4287" xr:uid="{0E26FDCC-D8F0-4D04-8F0B-EEE3BDFBCF02}"/>
    <cellStyle name="Schlecht" xfId="552" xr:uid="{00000000-0005-0000-0000-000034020000}"/>
    <cellStyle name="Schlecht 2" xfId="553" xr:uid="{00000000-0005-0000-0000-000035020000}"/>
    <cellStyle name="Schlecht 3" xfId="554" xr:uid="{00000000-0005-0000-0000-000036020000}"/>
    <cellStyle name="Schlecht 4" xfId="555" xr:uid="{00000000-0005-0000-0000-000037020000}"/>
    <cellStyle name="Schlecht 5" xfId="3754" xr:uid="{7CC2CA89-6640-461E-8C62-E5C26071CE16}"/>
    <cellStyle name="Shading" xfId="1536" xr:uid="{98CA75DE-1C60-405F-8E81-1209FA599E7C}"/>
    <cellStyle name="Shading 2" xfId="2369" xr:uid="{C0F2BE9D-C40A-4ACB-A4AB-960713ABCBA0}"/>
    <cellStyle name="Shading 2 2" xfId="5978" xr:uid="{177DE561-F932-42D2-9261-9C2D92D75C96}"/>
    <cellStyle name="Shading 2 3" xfId="3743" xr:uid="{C8EC20E8-C967-40DA-A70E-BAD92D59301B}"/>
    <cellStyle name="Shading 3" xfId="4833" xr:uid="{105FF473-721C-47D4-ABBE-53377D090329}"/>
    <cellStyle name="Shading 4" xfId="4648" xr:uid="{A34DED86-3C19-4758-A8B4-F266B498DB2F}"/>
    <cellStyle name="Shading 5" xfId="4605" xr:uid="{4E079C86-6559-4D5A-B25D-AE129DF4BC4B}"/>
    <cellStyle name="Shading 6" xfId="4418" xr:uid="{6CF9A9AC-C59E-436F-BEB0-820DB1AF9E5B}"/>
    <cellStyle name="Shading 7" xfId="4662" xr:uid="{046A6ABF-78CD-41F6-BDEB-932111153B01}"/>
    <cellStyle name="Sheet Title" xfId="556" xr:uid="{00000000-0005-0000-0000-000038020000}"/>
    <cellStyle name="Single Accounting" xfId="557" xr:uid="{00000000-0005-0000-0000-000039020000}"/>
    <cellStyle name="Single Cell Column Heading" xfId="558" xr:uid="{00000000-0005-0000-0000-00003A020000}"/>
    <cellStyle name="Standaard_TELECOM" xfId="559" xr:uid="{00000000-0005-0000-0000-00003B020000}"/>
    <cellStyle name="Standard" xfId="0" builtinId="0"/>
    <cellStyle name="Standard 10" xfId="560" xr:uid="{00000000-0005-0000-0000-00003D020000}"/>
    <cellStyle name="Standard 10 2" xfId="561" xr:uid="{00000000-0005-0000-0000-00003E020000}"/>
    <cellStyle name="Standard 10 3" xfId="1537" xr:uid="{39D8BB67-E288-47AE-9DDF-465C46F2D058}"/>
    <cellStyle name="Standard 10 4" xfId="2129" xr:uid="{BEB1C18B-0E66-424C-A331-E181A1153C10}"/>
    <cellStyle name="Standard 11" xfId="562" xr:uid="{00000000-0005-0000-0000-00003F020000}"/>
    <cellStyle name="Standard 11 2" xfId="563" xr:uid="{00000000-0005-0000-0000-000040020000}"/>
    <cellStyle name="Standard 12" xfId="564" xr:uid="{00000000-0005-0000-0000-000041020000}"/>
    <cellStyle name="Standard 12 2" xfId="565" xr:uid="{00000000-0005-0000-0000-000042020000}"/>
    <cellStyle name="Standard 12 3" xfId="1538" xr:uid="{28244BC8-ECE0-4131-9203-DB79CE1623AD}"/>
    <cellStyle name="Standard 12 4" xfId="2130" xr:uid="{0429C323-F66F-4472-8640-AA7ED0871B88}"/>
    <cellStyle name="Standard 13" xfId="566" xr:uid="{00000000-0005-0000-0000-000043020000}"/>
    <cellStyle name="Standard 13 2" xfId="567" xr:uid="{00000000-0005-0000-0000-000044020000}"/>
    <cellStyle name="Standard 13 3" xfId="2131" xr:uid="{83692FBA-ECA8-44FF-A22F-649A4E8EC962}"/>
    <cellStyle name="Standard 14" xfId="1101" xr:uid="{00000000-0005-0000-0000-000045020000}"/>
    <cellStyle name="Standard 14 2" xfId="2181" xr:uid="{EB8C75E2-520F-435E-BC6B-C52E33802FB2}"/>
    <cellStyle name="Standard 14 2 2" xfId="5875" xr:uid="{CFDF5E3C-0698-4A06-B150-0C560E49AD01}"/>
    <cellStyle name="Standard 15" xfId="2745" xr:uid="{D86DD7B2-727C-43D0-8560-57DBEF5BEA66}"/>
    <cellStyle name="Standard 15 2" xfId="2839" xr:uid="{E14D3FD3-69B3-4131-BC4D-9812B168EE05}"/>
    <cellStyle name="Standard 15 2 2" xfId="4092" xr:uid="{B64291BE-9564-4774-9ECE-C30097F6C618}"/>
    <cellStyle name="Standard 15 3" xfId="5530" xr:uid="{D05B5F2E-313E-49B3-BC7F-A0B0FC67335C}"/>
    <cellStyle name="Standard 16" xfId="4380" xr:uid="{B1AA9C83-1EAA-4981-A4B2-91C2D32C4E81}"/>
    <cellStyle name="Standard 17" xfId="4398" xr:uid="{B58262C9-5A1A-4748-9DC1-9DA2F56493B5}"/>
    <cellStyle name="Standard 2" xfId="568" xr:uid="{00000000-0005-0000-0000-000046020000}"/>
    <cellStyle name="Standard 2 10" xfId="6310" xr:uid="{A629423D-DD4E-4FCA-B231-83B3F1F1366D}"/>
    <cellStyle name="Standard 2 2" xfId="569" xr:uid="{00000000-0005-0000-0000-000047020000}"/>
    <cellStyle name="Standard 2 2 2" xfId="1108" xr:uid="{00000000-0005-0000-0000-000048020000}"/>
    <cellStyle name="Standard 2 2 2 2" xfId="1907" xr:uid="{3CCCED6F-6F9E-4015-9751-BB380E482554}"/>
    <cellStyle name="Standard 2 2 2 3" xfId="2370" xr:uid="{768C9A55-B1CD-4A1F-B6CE-D2596BD64688}"/>
    <cellStyle name="Standard 2 2 3" xfId="1107" xr:uid="{00000000-0005-0000-0000-000049020000}"/>
    <cellStyle name="Standard 2 2 3 2" xfId="6311" xr:uid="{6BBBE887-5E58-4A5D-86DF-DD9717870FB4}"/>
    <cellStyle name="Standard 2 2 3 3" xfId="3851" xr:uid="{CA9CD195-14FF-4052-8F6C-357D1D7E4A1A}"/>
    <cellStyle name="Standard 2 3" xfId="570" xr:uid="{00000000-0005-0000-0000-00004A020000}"/>
    <cellStyle name="Standard 2 3 2" xfId="1908" xr:uid="{8E60240D-37E8-4396-80E0-B1191D7C1CB7}"/>
    <cellStyle name="Standard 2 3 3" xfId="1856" xr:uid="{522FAED1-D9F4-481D-9EC6-EBB28F9C695B}"/>
    <cellStyle name="Standard 2 4" xfId="1111" xr:uid="{00000000-0005-0000-0000-00004B020000}"/>
    <cellStyle name="Standard 2 4 2" xfId="1539" xr:uid="{5D753917-177B-41B5-AE9F-A755558537F5}"/>
    <cellStyle name="Standard 2 5" xfId="1540" xr:uid="{150A2C38-042D-48AC-A231-CDB17CC7E51A}"/>
    <cellStyle name="Standard 2 5 2" xfId="1879" xr:uid="{5D1B0D34-97A0-46A4-9C31-9A2D7FF2C086}"/>
    <cellStyle name="Standard 2 6" xfId="1642" xr:uid="{D7434E90-7C80-425D-9CAD-3CFD0241E148}"/>
    <cellStyle name="Standard 2 7" xfId="1853" xr:uid="{CBB2179A-2D98-4A95-9E6C-6B9283F49697}"/>
    <cellStyle name="Standard 2 7 2" xfId="2621" xr:uid="{754E12A8-DAA9-4F4B-9787-B5BB80DCE989}"/>
    <cellStyle name="Standard 2 7 2 2" xfId="3459" xr:uid="{9A13FABD-B18A-4A33-B24D-EFE8BC9B44FD}"/>
    <cellStyle name="Standard 2 7 2 3" xfId="6187" xr:uid="{68CAAF40-813A-46CB-8309-BC506FCECEF9}"/>
    <cellStyle name="Standard 2 7 3" xfId="3044" xr:uid="{C558E8AC-E2EC-4E40-BF48-88DF78959F5B}"/>
    <cellStyle name="Standard 2 7 4" xfId="5062" xr:uid="{1F8F8C8A-42F0-4808-A332-404C1F3F513E}"/>
    <cellStyle name="Standard 2 7 5" xfId="5754" xr:uid="{7A97884D-8B46-4BBF-B105-64D7E8927A94}"/>
    <cellStyle name="Standard 2 8" xfId="4245" xr:uid="{A7BB0BE8-B2B5-4539-8050-1E68BF68EFBF}"/>
    <cellStyle name="Standard 2 8 2" xfId="3753" xr:uid="{907CF7B5-AD8C-4DE3-B9DE-40F7889F4E82}"/>
    <cellStyle name="Standard 2 9" xfId="5385" xr:uid="{FE54C47B-B992-4821-B851-4377CD980527}"/>
    <cellStyle name="Standard 2 9 2" xfId="3767" xr:uid="{4A46AE7A-7ADE-4B39-9654-E1BFE7FC89B6}"/>
    <cellStyle name="Standard 2_Ann_FS_Der" xfId="5401" xr:uid="{76A684BD-2FA2-4256-8D73-C0B7EEF6F7D6}"/>
    <cellStyle name="Standard 3" xfId="571" xr:uid="{00000000-0005-0000-0000-00004C020000}"/>
    <cellStyle name="Standard 3 2" xfId="572" xr:uid="{00000000-0005-0000-0000-00004D020000}"/>
    <cellStyle name="Standard 3 2 2" xfId="573" xr:uid="{00000000-0005-0000-0000-00004E020000}"/>
    <cellStyle name="Standard 3 2 2 2" xfId="2414" xr:uid="{E3E8E344-CDA3-47DE-964A-F141C75581BE}"/>
    <cellStyle name="Standard 3 2 2 3" xfId="2133" xr:uid="{D323CEAF-DE74-45F0-8133-43A6BF2FF403}"/>
    <cellStyle name="Standard 3 2 2 4" xfId="1644" xr:uid="{50C691B8-F84E-418E-A479-7ECB262EEBCA}"/>
    <cellStyle name="Standard 3 2 3" xfId="1541" xr:uid="{38FD1F9D-6431-4046-AEC0-E245516F3D69}"/>
    <cellStyle name="Standard 3 2 3 2" xfId="2178" xr:uid="{46A5D71B-8E2C-4B44-B3D7-67547406D051}"/>
    <cellStyle name="Standard 3 2 4" xfId="1605" xr:uid="{D0B1B695-0D6B-4BB5-B6A2-DBE01B17A57E}"/>
    <cellStyle name="Standard 3 2 4 2" xfId="2371" xr:uid="{7B98778D-79C7-46F5-B2BF-BB8416A5865F}"/>
    <cellStyle name="Standard 3 2 5" xfId="2132" xr:uid="{B9EBE3BF-1716-4D48-8331-05BAC461747E}"/>
    <cellStyle name="Standard 3 3" xfId="574" xr:uid="{00000000-0005-0000-0000-00004F020000}"/>
    <cellStyle name="Standard 3 3 2" xfId="1542" xr:uid="{0EE1B4EA-9DB8-47DC-9467-7149D49E916B}"/>
    <cellStyle name="Standard 3 3 3" xfId="2134" xr:uid="{AA57BAA1-7AE5-458D-B4F4-4775913E3B6A}"/>
    <cellStyle name="Standard 3 4" xfId="575" xr:uid="{00000000-0005-0000-0000-000050020000}"/>
    <cellStyle name="Standard 3 4 2" xfId="3160" xr:uid="{0E0D7013-073E-4C7A-AEAB-65B1049A99FC}"/>
    <cellStyle name="Standard 3 4 3" xfId="2165" xr:uid="{1CD36EC4-AD6F-4633-81BC-660082AE8595}"/>
    <cellStyle name="Standard 3 4 4" xfId="5871" xr:uid="{D2F2CC77-79A2-468A-B486-30766DB07E5B}"/>
    <cellStyle name="Standard 3 5" xfId="1604" xr:uid="{B4862B03-1153-4C31-83F8-18D22FE748A9}"/>
    <cellStyle name="Standard 3 5 2" xfId="2167" xr:uid="{2859720B-210B-4FD8-A5DC-3D6FDF4F938E}"/>
    <cellStyle name="Standard 3 5 2 2" xfId="3162" xr:uid="{5A9A46A1-CD8E-4050-9D16-5A9AA7F36EAC}"/>
    <cellStyle name="Standard 3 5 2 3" xfId="4622" xr:uid="{0A9FF456-B4A6-4C83-9C91-37C02E3D6CFB}"/>
    <cellStyle name="Standard 3 5 2 4" xfId="5873" xr:uid="{7CCD8161-BC26-4162-BCE0-DCDDCC97D509}"/>
    <cellStyle name="Standard 3 5 3" xfId="3161" xr:uid="{F91EC568-251B-4361-956E-69DA844DC45E}"/>
    <cellStyle name="Standard 3 5 4" xfId="2166" xr:uid="{A0F73F4A-3BD1-41E2-8567-5F7293F9F502}"/>
    <cellStyle name="Standard 3 5 5" xfId="5872" xr:uid="{571790D7-E16B-4A2B-9993-89611359A9B8}"/>
    <cellStyle name="Standard 3 6" xfId="2177" xr:uid="{4ADCD80E-C7BE-44A8-ABB0-667089A6174D}"/>
    <cellStyle name="Standard 3 6 2" xfId="3164" xr:uid="{B1215E18-A5AB-4DD4-9030-22A3AB587343}"/>
    <cellStyle name="Standard 3 6 3" xfId="4631" xr:uid="{E8FC6474-C4AD-49D4-8B71-EC4FF972113C}"/>
    <cellStyle name="Standard 3 6 4" xfId="5874" xr:uid="{81EE618A-6335-46AB-A057-001EE01CA54D}"/>
    <cellStyle name="Standard 3 7" xfId="6325" xr:uid="{FEDAD58C-3949-49A9-B57B-2467F90318C5}"/>
    <cellStyle name="Standard 3 7 2" xfId="3747" xr:uid="{BCBC4130-706B-4A77-81FA-7D8210DFB45C}"/>
    <cellStyle name="Standard 4" xfId="576" xr:uid="{00000000-0005-0000-0000-000051020000}"/>
    <cellStyle name="Standard 4 2" xfId="577" xr:uid="{00000000-0005-0000-0000-000052020000}"/>
    <cellStyle name="Standard 4 2 2" xfId="578" xr:uid="{00000000-0005-0000-0000-000053020000}"/>
    <cellStyle name="Standard 4 2 2 2" xfId="3155" xr:uid="{988FC33A-7ACF-4E00-9D3C-9BD4D435B484}"/>
    <cellStyle name="Standard 4 2 2 3" xfId="4596" xr:uid="{98F07DED-EA95-47D4-9845-69BDC329C29A}"/>
    <cellStyle name="Standard 4 2 2 4" xfId="5866" xr:uid="{81F82119-8CB9-42E2-AE81-08470B552410}"/>
    <cellStyle name="Standard 4 2 3" xfId="1543" xr:uid="{91A33BE5-AB40-4A2E-B788-18A097FF8421}"/>
    <cellStyle name="Standard 4 2 4" xfId="2067" xr:uid="{C4EBBAA5-D2FD-46E6-9F26-14641D071B87}"/>
    <cellStyle name="Standard 4 2 4 2" xfId="3108" xr:uid="{2F5C497B-65D1-4F47-AFF1-7A0C5D0D54C6}"/>
    <cellStyle name="Standard 4 2 4 3" xfId="5819" xr:uid="{53CAC18F-9966-49BE-8106-AD79F7F5B87C}"/>
    <cellStyle name="Standard 4 2 5" xfId="4526" xr:uid="{7F1F6305-B5C8-4B1F-A24B-49FE3B232FE7}"/>
    <cellStyle name="Standard 4 3" xfId="579" xr:uid="{00000000-0005-0000-0000-000054020000}"/>
    <cellStyle name="Standard 4 3 2" xfId="2372" xr:uid="{51E9F6D2-0527-4935-9DAB-820D61F223BF}"/>
    <cellStyle name="Standard 4 4" xfId="3643" xr:uid="{8FDA30FC-0A6B-4145-9017-CE4482239923}"/>
    <cellStyle name="Standard 5" xfId="580" xr:uid="{00000000-0005-0000-0000-000055020000}"/>
    <cellStyle name="Standard 5 2" xfId="581" xr:uid="{00000000-0005-0000-0000-000056020000}"/>
    <cellStyle name="Standard 5 3" xfId="2373" xr:uid="{90E2B25D-0D20-4C9A-B069-6EAC04444AE8}"/>
    <cellStyle name="Standard 5 4" xfId="2068" xr:uid="{62C78286-8D4D-40C3-B19A-7F35B72C815B}"/>
    <cellStyle name="Standard 5 5" xfId="3654" xr:uid="{88F04DD2-B72E-4F1A-BDB9-69E2A1604473}"/>
    <cellStyle name="Standard 6" xfId="582" xr:uid="{00000000-0005-0000-0000-000057020000}"/>
    <cellStyle name="Standard 6 2" xfId="583" xr:uid="{00000000-0005-0000-0000-000058020000}"/>
    <cellStyle name="Standard 6 3" xfId="2168" xr:uid="{358F32C1-BF32-4355-9CB7-60FFBCAE58A1}"/>
    <cellStyle name="Standard 6 3 2" xfId="2154" xr:uid="{26509169-35ED-47DF-9836-2E781F950948}"/>
    <cellStyle name="Standard 6 4" xfId="2374" xr:uid="{F3BEDFBF-3D5F-41AD-9DCF-4C367B5C10BD}"/>
    <cellStyle name="Standard 6 5" xfId="2069" xr:uid="{DD194AA0-7709-444D-B6A2-F03DE1D20F55}"/>
    <cellStyle name="Standard 7" xfId="584" xr:uid="{00000000-0005-0000-0000-000059020000}"/>
    <cellStyle name="Standard 7 2" xfId="585" xr:uid="{00000000-0005-0000-0000-00005A020000}"/>
    <cellStyle name="Standard 7 3" xfId="586" xr:uid="{00000000-0005-0000-0000-00005B020000}"/>
    <cellStyle name="Standard 7 3 2" xfId="2375" xr:uid="{A7807F4A-13C2-4071-B280-25B2F9B5E11E}"/>
    <cellStyle name="Standard 7 4" xfId="2135" xr:uid="{67A10C42-484F-4D0C-8A99-0E5AB25340B1}"/>
    <cellStyle name="Standard 8" xfId="587" xr:uid="{00000000-0005-0000-0000-00005C020000}"/>
    <cellStyle name="Standard 8 2" xfId="588" xr:uid="{00000000-0005-0000-0000-00005D020000}"/>
    <cellStyle name="Standard 8 2 2" xfId="2617" xr:uid="{4E27ED12-47F5-4390-8F0A-56595AA1D8D8}"/>
    <cellStyle name="Standard 8 2 2 2" xfId="3455" xr:uid="{29D34B72-A5EC-4C96-9919-D5554B52928E}"/>
    <cellStyle name="Standard 8 2 2 3" xfId="5058" xr:uid="{D211C8B4-8A94-48DF-8A22-3543F4719C66}"/>
    <cellStyle name="Standard 8 2 2 4" xfId="6183" xr:uid="{D21B205D-05BB-4A23-9027-B235D1E3F60A}"/>
    <cellStyle name="Standard 8 2 3" xfId="2070" xr:uid="{F2A15235-08E2-4D5F-9AF3-D1F79C46133D}"/>
    <cellStyle name="Standard 8 2 4" xfId="3040" xr:uid="{3A90E50B-94AD-4B6B-8134-02FF52BED78A}"/>
    <cellStyle name="Standard 8 2 5" xfId="1835" xr:uid="{6363D1AD-7E85-4BEA-A4B2-E97C1249DC16}"/>
    <cellStyle name="Standard 8 3" xfId="589" xr:uid="{00000000-0005-0000-0000-00005E020000}"/>
    <cellStyle name="Standard 8 3 2" xfId="2642" xr:uid="{7E774BF4-871E-4DC8-8F7D-F9BCBD2EA011}"/>
    <cellStyle name="Standard 8 3 2 2" xfId="3476" xr:uid="{9E09FB01-D08E-44E8-874C-42CBBE1C405F}"/>
    <cellStyle name="Standard 8 3 2 3" xfId="6208" xr:uid="{D835F76A-4045-4DD6-AF64-15F4797CAFBC}"/>
    <cellStyle name="Standard 8 3 3" xfId="3061" xr:uid="{DAAECE60-0EC7-4237-9DDB-213294017CDC}"/>
    <cellStyle name="Standard 8 3 4" xfId="1909" xr:uid="{729076FB-725C-4E8F-8ED7-646A40065D0C}"/>
    <cellStyle name="Standard 8 3 5" xfId="5771" xr:uid="{224F5677-891D-4A31-A2F5-EEE36F5ABB12}"/>
    <cellStyle name="Standard 8 4" xfId="1971" xr:uid="{714467F7-9AB1-447C-BA2A-9A7B91142522}"/>
    <cellStyle name="Standard 8 4 2" xfId="2673" xr:uid="{6994C6B0-6A27-49D4-847B-5DBD307C1C32}"/>
    <cellStyle name="Standard 8 4 2 2" xfId="3498" xr:uid="{58820C7A-6A1E-4417-A6CC-09B3E773DB22}"/>
    <cellStyle name="Standard 8 4 2 3" xfId="6230" xr:uid="{501601E4-B30B-4A7C-A96C-F213FD9A9596}"/>
    <cellStyle name="Standard 8 4 3" xfId="3083" xr:uid="{B42AD853-CB5C-4C3A-A8DF-D9D3CDD8A02F}"/>
    <cellStyle name="Standard 8 4 4" xfId="5126" xr:uid="{2C769C91-AFA7-4890-A1B8-66E22CFAB20B}"/>
    <cellStyle name="Standard 8 4 5" xfId="5792" xr:uid="{E2CC324C-1E81-421A-9823-32CF1477297B}"/>
    <cellStyle name="Standard 8 5" xfId="2376" xr:uid="{278FBCC2-092F-42DF-8014-EC3D7ED10CC8}"/>
    <cellStyle name="Standard 8 5 2" xfId="3255" xr:uid="{42E6171D-73EE-4CE2-ABAC-986D468EA137}"/>
    <cellStyle name="Standard 8 5 3" xfId="4836" xr:uid="{B9D57BDC-6E76-4FE7-AECC-6C8C8252E038}"/>
    <cellStyle name="Standard 8 5 4" xfId="5979" xr:uid="{43493031-35CC-4720-91E2-C8DBEDD5382A}"/>
    <cellStyle name="Standard 8 6" xfId="2136" xr:uid="{BDBA9EBE-F6CB-424F-9EE6-132677D8BB50}"/>
    <cellStyle name="Standard 8 7" xfId="2840" xr:uid="{7BF4D891-69E5-4A4A-809D-83690395AA32}"/>
    <cellStyle name="Standard 8 8" xfId="5529" xr:uid="{1F5105A2-5E08-4E11-A6E2-B72CC733B61A}"/>
    <cellStyle name="Standard 9" xfId="590" xr:uid="{00000000-0005-0000-0000-00005F020000}"/>
    <cellStyle name="Standard 9 2" xfId="591" xr:uid="{00000000-0005-0000-0000-000060020000}"/>
    <cellStyle name="Standard 9 2 2" xfId="592" xr:uid="{00000000-0005-0000-0000-000061020000}"/>
    <cellStyle name="Standard 9 2 3" xfId="2643" xr:uid="{83E3F413-2097-49B2-8E72-D8083F5A8969}"/>
    <cellStyle name="Standard 9 2 4" xfId="2138" xr:uid="{ABEF4FA7-960B-49BC-90C6-59C53DAF796F}"/>
    <cellStyle name="Standard 9 2 5" xfId="1916" xr:uid="{83024C03-4C18-420E-8C39-E24DCE619C3B}"/>
    <cellStyle name="Standard 9 3" xfId="1544" xr:uid="{D04358AF-1101-4B76-8FC1-55F4CD6EC7D3}"/>
    <cellStyle name="Standard 9 4" xfId="2137" xr:uid="{EF52F854-C38E-417C-AAEC-ED0CF7711028}"/>
    <cellStyle name="Standard 9 4 2" xfId="3156" xr:uid="{BEAE502C-DEA1-4005-BEC2-D432CD57C80C}"/>
    <cellStyle name="Standard 9 4 3" xfId="5867" xr:uid="{45695813-9D0A-4A17-B1E7-57D7C90340A2}"/>
    <cellStyle name="Standard 9 5" xfId="4598" xr:uid="{E2AC9054-92F1-4C23-96E9-2BD151E570FD}"/>
    <cellStyle name="Standard mit Aufzählung" xfId="593" xr:uid="{00000000-0005-0000-0000-000062020000}"/>
    <cellStyle name="Stil 1" xfId="594" xr:uid="{00000000-0005-0000-0000-000063020000}"/>
    <cellStyle name="Style 1" xfId="595" xr:uid="{00000000-0005-0000-0000-000064020000}"/>
    <cellStyle name="STYLE1" xfId="596" xr:uid="{00000000-0005-0000-0000-000065020000}"/>
    <cellStyle name="STYLE1 10" xfId="597" xr:uid="{00000000-0005-0000-0000-000066020000}"/>
    <cellStyle name="STYLE1 10 2" xfId="598" xr:uid="{00000000-0005-0000-0000-000067020000}"/>
    <cellStyle name="STYLE1 11" xfId="599" xr:uid="{00000000-0005-0000-0000-000068020000}"/>
    <cellStyle name="STYLE1 11 2" xfId="600" xr:uid="{00000000-0005-0000-0000-000069020000}"/>
    <cellStyle name="STYLE1 12" xfId="601" xr:uid="{00000000-0005-0000-0000-00006A020000}"/>
    <cellStyle name="STYLE1 12 2" xfId="602" xr:uid="{00000000-0005-0000-0000-00006B020000}"/>
    <cellStyle name="STYLE1 13" xfId="603" xr:uid="{00000000-0005-0000-0000-00006C020000}"/>
    <cellStyle name="STYLE1 13 2" xfId="604" xr:uid="{00000000-0005-0000-0000-00006D020000}"/>
    <cellStyle name="STYLE1 14" xfId="605" xr:uid="{00000000-0005-0000-0000-00006E020000}"/>
    <cellStyle name="STYLE1 14 2" xfId="606" xr:uid="{00000000-0005-0000-0000-00006F020000}"/>
    <cellStyle name="STYLE1 15" xfId="607" xr:uid="{00000000-0005-0000-0000-000070020000}"/>
    <cellStyle name="STYLE1 15 2" xfId="608" xr:uid="{00000000-0005-0000-0000-000071020000}"/>
    <cellStyle name="STYLE1 16" xfId="609" xr:uid="{00000000-0005-0000-0000-000072020000}"/>
    <cellStyle name="STYLE1 16 2" xfId="610" xr:uid="{00000000-0005-0000-0000-000073020000}"/>
    <cellStyle name="STYLE1 17" xfId="611" xr:uid="{00000000-0005-0000-0000-000074020000}"/>
    <cellStyle name="STYLE1 17 2" xfId="612" xr:uid="{00000000-0005-0000-0000-000075020000}"/>
    <cellStyle name="STYLE1 18" xfId="613" xr:uid="{00000000-0005-0000-0000-000076020000}"/>
    <cellStyle name="STYLE1 18 2" xfId="614" xr:uid="{00000000-0005-0000-0000-000077020000}"/>
    <cellStyle name="STYLE1 19" xfId="615" xr:uid="{00000000-0005-0000-0000-000078020000}"/>
    <cellStyle name="STYLE1 19 2" xfId="616" xr:uid="{00000000-0005-0000-0000-000079020000}"/>
    <cellStyle name="STYLE1 2" xfId="617" xr:uid="{00000000-0005-0000-0000-00007A020000}"/>
    <cellStyle name="STYLE1 2 2" xfId="618" xr:uid="{00000000-0005-0000-0000-00007B020000}"/>
    <cellStyle name="STYLE1 2 2 2" xfId="619" xr:uid="{00000000-0005-0000-0000-00007C020000}"/>
    <cellStyle name="STYLE1 2 3" xfId="620" xr:uid="{00000000-0005-0000-0000-00007D020000}"/>
    <cellStyle name="STYLE1 2_Book2" xfId="621" xr:uid="{00000000-0005-0000-0000-00007E020000}"/>
    <cellStyle name="STYLE1 20" xfId="622" xr:uid="{00000000-0005-0000-0000-00007F020000}"/>
    <cellStyle name="STYLE1 20 2" xfId="623" xr:uid="{00000000-0005-0000-0000-000080020000}"/>
    <cellStyle name="STYLE1 21" xfId="624" xr:uid="{00000000-0005-0000-0000-000081020000}"/>
    <cellStyle name="STYLE1 21 2" xfId="625" xr:uid="{00000000-0005-0000-0000-000082020000}"/>
    <cellStyle name="STYLE1 22" xfId="626" xr:uid="{00000000-0005-0000-0000-000083020000}"/>
    <cellStyle name="STYLE1 22 2" xfId="627" xr:uid="{00000000-0005-0000-0000-000084020000}"/>
    <cellStyle name="STYLE1 23" xfId="628" xr:uid="{00000000-0005-0000-0000-000085020000}"/>
    <cellStyle name="STYLE1 23 2" xfId="629" xr:uid="{00000000-0005-0000-0000-000086020000}"/>
    <cellStyle name="STYLE1 24" xfId="630" xr:uid="{00000000-0005-0000-0000-000087020000}"/>
    <cellStyle name="STYLE1 24 2" xfId="631" xr:uid="{00000000-0005-0000-0000-000088020000}"/>
    <cellStyle name="STYLE1 25" xfId="632" xr:uid="{00000000-0005-0000-0000-000089020000}"/>
    <cellStyle name="STYLE1 25 2" xfId="633" xr:uid="{00000000-0005-0000-0000-00008A020000}"/>
    <cellStyle name="STYLE1 26" xfId="634" xr:uid="{00000000-0005-0000-0000-00008B020000}"/>
    <cellStyle name="STYLE1 26 2" xfId="635" xr:uid="{00000000-0005-0000-0000-00008C020000}"/>
    <cellStyle name="STYLE1 27" xfId="636" xr:uid="{00000000-0005-0000-0000-00008D020000}"/>
    <cellStyle name="STYLE1 27 2" xfId="637" xr:uid="{00000000-0005-0000-0000-00008E020000}"/>
    <cellStyle name="STYLE1 28" xfId="638" xr:uid="{00000000-0005-0000-0000-00008F020000}"/>
    <cellStyle name="STYLE1 28 2" xfId="639" xr:uid="{00000000-0005-0000-0000-000090020000}"/>
    <cellStyle name="STYLE1 29" xfId="640" xr:uid="{00000000-0005-0000-0000-000091020000}"/>
    <cellStyle name="STYLE1 29 2" xfId="641" xr:uid="{00000000-0005-0000-0000-000092020000}"/>
    <cellStyle name="STYLE1 3" xfId="642" xr:uid="{00000000-0005-0000-0000-000093020000}"/>
    <cellStyle name="STYLE1 3 2" xfId="643" xr:uid="{00000000-0005-0000-0000-000094020000}"/>
    <cellStyle name="STYLE1 3 2 2" xfId="644" xr:uid="{00000000-0005-0000-0000-000095020000}"/>
    <cellStyle name="STYLE1 3 3" xfId="645" xr:uid="{00000000-0005-0000-0000-000096020000}"/>
    <cellStyle name="STYLE1 3_Book2" xfId="646" xr:uid="{00000000-0005-0000-0000-000097020000}"/>
    <cellStyle name="STYLE1 30" xfId="647" xr:uid="{00000000-0005-0000-0000-000098020000}"/>
    <cellStyle name="STYLE1 30 2" xfId="648" xr:uid="{00000000-0005-0000-0000-000099020000}"/>
    <cellStyle name="STYLE1 31" xfId="649" xr:uid="{00000000-0005-0000-0000-00009A020000}"/>
    <cellStyle name="STYLE1 31 2" xfId="650" xr:uid="{00000000-0005-0000-0000-00009B020000}"/>
    <cellStyle name="STYLE1 32" xfId="651" xr:uid="{00000000-0005-0000-0000-00009C020000}"/>
    <cellStyle name="STYLE1 32 2" xfId="652" xr:uid="{00000000-0005-0000-0000-00009D020000}"/>
    <cellStyle name="STYLE1 33" xfId="653" xr:uid="{00000000-0005-0000-0000-00009E020000}"/>
    <cellStyle name="STYLE1 33 2" xfId="654" xr:uid="{00000000-0005-0000-0000-00009F020000}"/>
    <cellStyle name="STYLE1 34" xfId="655" xr:uid="{00000000-0005-0000-0000-0000A0020000}"/>
    <cellStyle name="STYLE1 34 2" xfId="656" xr:uid="{00000000-0005-0000-0000-0000A1020000}"/>
    <cellStyle name="STYLE1 35" xfId="657" xr:uid="{00000000-0005-0000-0000-0000A2020000}"/>
    <cellStyle name="STYLE1 35 2" xfId="658" xr:uid="{00000000-0005-0000-0000-0000A3020000}"/>
    <cellStyle name="STYLE1 36" xfId="659" xr:uid="{00000000-0005-0000-0000-0000A4020000}"/>
    <cellStyle name="STYLE1 36 2" xfId="660" xr:uid="{00000000-0005-0000-0000-0000A5020000}"/>
    <cellStyle name="STYLE1 37" xfId="661" xr:uid="{00000000-0005-0000-0000-0000A6020000}"/>
    <cellStyle name="STYLE1 37 2" xfId="662" xr:uid="{00000000-0005-0000-0000-0000A7020000}"/>
    <cellStyle name="STYLE1 38" xfId="663" xr:uid="{00000000-0005-0000-0000-0000A8020000}"/>
    <cellStyle name="STYLE1 38 2" xfId="664" xr:uid="{00000000-0005-0000-0000-0000A9020000}"/>
    <cellStyle name="STYLE1 39" xfId="665" xr:uid="{00000000-0005-0000-0000-0000AA020000}"/>
    <cellStyle name="STYLE1 39 2" xfId="666" xr:uid="{00000000-0005-0000-0000-0000AB020000}"/>
    <cellStyle name="STYLE1 4" xfId="667" xr:uid="{00000000-0005-0000-0000-0000AC020000}"/>
    <cellStyle name="STYLE1 4 2" xfId="668" xr:uid="{00000000-0005-0000-0000-0000AD020000}"/>
    <cellStyle name="STYLE1 4 2 2" xfId="669" xr:uid="{00000000-0005-0000-0000-0000AE020000}"/>
    <cellStyle name="STYLE1 4 3" xfId="670" xr:uid="{00000000-0005-0000-0000-0000AF020000}"/>
    <cellStyle name="STYLE1 40" xfId="671" xr:uid="{00000000-0005-0000-0000-0000B0020000}"/>
    <cellStyle name="STYLE1 40 2" xfId="672" xr:uid="{00000000-0005-0000-0000-0000B1020000}"/>
    <cellStyle name="STYLE1 41" xfId="673" xr:uid="{00000000-0005-0000-0000-0000B2020000}"/>
    <cellStyle name="STYLE1 41 2" xfId="674" xr:uid="{00000000-0005-0000-0000-0000B3020000}"/>
    <cellStyle name="STYLE1 42" xfId="675" xr:uid="{00000000-0005-0000-0000-0000B4020000}"/>
    <cellStyle name="STYLE1 42 2" xfId="676" xr:uid="{00000000-0005-0000-0000-0000B5020000}"/>
    <cellStyle name="STYLE1 43" xfId="677" xr:uid="{00000000-0005-0000-0000-0000B6020000}"/>
    <cellStyle name="STYLE1 43 2" xfId="678" xr:uid="{00000000-0005-0000-0000-0000B7020000}"/>
    <cellStyle name="STYLE1 44" xfId="679" xr:uid="{00000000-0005-0000-0000-0000B8020000}"/>
    <cellStyle name="STYLE1 44 2" xfId="680" xr:uid="{00000000-0005-0000-0000-0000B9020000}"/>
    <cellStyle name="STYLE1 45" xfId="681" xr:uid="{00000000-0005-0000-0000-0000BA020000}"/>
    <cellStyle name="STYLE1 45 2" xfId="682" xr:uid="{00000000-0005-0000-0000-0000BB020000}"/>
    <cellStyle name="STYLE1 46" xfId="683" xr:uid="{00000000-0005-0000-0000-0000BC020000}"/>
    <cellStyle name="STYLE1 46 2" xfId="684" xr:uid="{00000000-0005-0000-0000-0000BD020000}"/>
    <cellStyle name="STYLE1 47" xfId="685" xr:uid="{00000000-0005-0000-0000-0000BE020000}"/>
    <cellStyle name="STYLE1 47 2" xfId="686" xr:uid="{00000000-0005-0000-0000-0000BF020000}"/>
    <cellStyle name="STYLE1 48" xfId="687" xr:uid="{00000000-0005-0000-0000-0000C0020000}"/>
    <cellStyle name="STYLE1 48 2" xfId="688" xr:uid="{00000000-0005-0000-0000-0000C1020000}"/>
    <cellStyle name="STYLE1 49" xfId="689" xr:uid="{00000000-0005-0000-0000-0000C2020000}"/>
    <cellStyle name="STYLE1 49 2" xfId="690" xr:uid="{00000000-0005-0000-0000-0000C3020000}"/>
    <cellStyle name="STYLE1 5" xfId="691" xr:uid="{00000000-0005-0000-0000-0000C4020000}"/>
    <cellStyle name="STYLE1 5 2" xfId="692" xr:uid="{00000000-0005-0000-0000-0000C5020000}"/>
    <cellStyle name="STYLE1 5 2 2" xfId="693" xr:uid="{00000000-0005-0000-0000-0000C6020000}"/>
    <cellStyle name="STYLE1 5 3" xfId="694" xr:uid="{00000000-0005-0000-0000-0000C7020000}"/>
    <cellStyle name="STYLE1 5_IBI Balance Sheet 12-31-06" xfId="695" xr:uid="{00000000-0005-0000-0000-0000C8020000}"/>
    <cellStyle name="STYLE1 50" xfId="696" xr:uid="{00000000-0005-0000-0000-0000C9020000}"/>
    <cellStyle name="STYLE1 50 2" xfId="697" xr:uid="{00000000-0005-0000-0000-0000CA020000}"/>
    <cellStyle name="STYLE1 51" xfId="698" xr:uid="{00000000-0005-0000-0000-0000CB020000}"/>
    <cellStyle name="STYLE1 51 2" xfId="699" xr:uid="{00000000-0005-0000-0000-0000CC020000}"/>
    <cellStyle name="STYLE1 52" xfId="700" xr:uid="{00000000-0005-0000-0000-0000CD020000}"/>
    <cellStyle name="STYLE1 6" xfId="701" xr:uid="{00000000-0005-0000-0000-0000CE020000}"/>
    <cellStyle name="STYLE1 6 2" xfId="702" xr:uid="{00000000-0005-0000-0000-0000CF020000}"/>
    <cellStyle name="STYLE1 7" xfId="703" xr:uid="{00000000-0005-0000-0000-0000D0020000}"/>
    <cellStyle name="STYLE1 7 2" xfId="704" xr:uid="{00000000-0005-0000-0000-0000D1020000}"/>
    <cellStyle name="STYLE1 8" xfId="705" xr:uid="{00000000-0005-0000-0000-0000D2020000}"/>
    <cellStyle name="STYLE1 8 2" xfId="706" xr:uid="{00000000-0005-0000-0000-0000D3020000}"/>
    <cellStyle name="STYLE1 9" xfId="707" xr:uid="{00000000-0005-0000-0000-0000D4020000}"/>
    <cellStyle name="STYLE1 9 2" xfId="708" xr:uid="{00000000-0005-0000-0000-0000D5020000}"/>
    <cellStyle name="STYLE1_11-12" xfId="709" xr:uid="{00000000-0005-0000-0000-0000D6020000}"/>
    <cellStyle name="STYLE2" xfId="710" xr:uid="{00000000-0005-0000-0000-0000D7020000}"/>
    <cellStyle name="STYLE2 10" xfId="711" xr:uid="{00000000-0005-0000-0000-0000D8020000}"/>
    <cellStyle name="STYLE2 11" xfId="712" xr:uid="{00000000-0005-0000-0000-0000D9020000}"/>
    <cellStyle name="STYLE2 12" xfId="713" xr:uid="{00000000-0005-0000-0000-0000DA020000}"/>
    <cellStyle name="STYLE2 13" xfId="714" xr:uid="{00000000-0005-0000-0000-0000DB020000}"/>
    <cellStyle name="STYLE2 14" xfId="715" xr:uid="{00000000-0005-0000-0000-0000DC020000}"/>
    <cellStyle name="STYLE2 15" xfId="716" xr:uid="{00000000-0005-0000-0000-0000DD020000}"/>
    <cellStyle name="STYLE2 16" xfId="717" xr:uid="{00000000-0005-0000-0000-0000DE020000}"/>
    <cellStyle name="STYLE2 17" xfId="718" xr:uid="{00000000-0005-0000-0000-0000DF020000}"/>
    <cellStyle name="STYLE2 18" xfId="719" xr:uid="{00000000-0005-0000-0000-0000E0020000}"/>
    <cellStyle name="STYLE2 19" xfId="720" xr:uid="{00000000-0005-0000-0000-0000E1020000}"/>
    <cellStyle name="STYLE2 2" xfId="721" xr:uid="{00000000-0005-0000-0000-0000E2020000}"/>
    <cellStyle name="STYLE2 2 2" xfId="722" xr:uid="{00000000-0005-0000-0000-0000E3020000}"/>
    <cellStyle name="STYLE2 2_Book2" xfId="723" xr:uid="{00000000-0005-0000-0000-0000E4020000}"/>
    <cellStyle name="STYLE2 20" xfId="724" xr:uid="{00000000-0005-0000-0000-0000E5020000}"/>
    <cellStyle name="STYLE2 21" xfId="725" xr:uid="{00000000-0005-0000-0000-0000E6020000}"/>
    <cellStyle name="STYLE2 22" xfId="726" xr:uid="{00000000-0005-0000-0000-0000E7020000}"/>
    <cellStyle name="STYLE2 23" xfId="727" xr:uid="{00000000-0005-0000-0000-0000E8020000}"/>
    <cellStyle name="STYLE2 24" xfId="728" xr:uid="{00000000-0005-0000-0000-0000E9020000}"/>
    <cellStyle name="STYLE2 25" xfId="729" xr:uid="{00000000-0005-0000-0000-0000EA020000}"/>
    <cellStyle name="STYLE2 26" xfId="730" xr:uid="{00000000-0005-0000-0000-0000EB020000}"/>
    <cellStyle name="STYLE2 27" xfId="731" xr:uid="{00000000-0005-0000-0000-0000EC020000}"/>
    <cellStyle name="STYLE2 28" xfId="732" xr:uid="{00000000-0005-0000-0000-0000ED020000}"/>
    <cellStyle name="STYLE2 29" xfId="733" xr:uid="{00000000-0005-0000-0000-0000EE020000}"/>
    <cellStyle name="STYLE2 3" xfId="734" xr:uid="{00000000-0005-0000-0000-0000EF020000}"/>
    <cellStyle name="STYLE2 30" xfId="735" xr:uid="{00000000-0005-0000-0000-0000F0020000}"/>
    <cellStyle name="STYLE2 31" xfId="736" xr:uid="{00000000-0005-0000-0000-0000F1020000}"/>
    <cellStyle name="STYLE2 32" xfId="737" xr:uid="{00000000-0005-0000-0000-0000F2020000}"/>
    <cellStyle name="STYLE2 33" xfId="738" xr:uid="{00000000-0005-0000-0000-0000F3020000}"/>
    <cellStyle name="STYLE2 34" xfId="739" xr:uid="{00000000-0005-0000-0000-0000F4020000}"/>
    <cellStyle name="STYLE2 35" xfId="740" xr:uid="{00000000-0005-0000-0000-0000F5020000}"/>
    <cellStyle name="STYLE2 36" xfId="741" xr:uid="{00000000-0005-0000-0000-0000F6020000}"/>
    <cellStyle name="STYLE2 37" xfId="742" xr:uid="{00000000-0005-0000-0000-0000F7020000}"/>
    <cellStyle name="STYLE2 38" xfId="743" xr:uid="{00000000-0005-0000-0000-0000F8020000}"/>
    <cellStyle name="STYLE2 39" xfId="744" xr:uid="{00000000-0005-0000-0000-0000F9020000}"/>
    <cellStyle name="STYLE2 4" xfId="745" xr:uid="{00000000-0005-0000-0000-0000FA020000}"/>
    <cellStyle name="STYLE2 4 2" xfId="746" xr:uid="{00000000-0005-0000-0000-0000FB020000}"/>
    <cellStyle name="STYLE2 40" xfId="747" xr:uid="{00000000-0005-0000-0000-0000FC020000}"/>
    <cellStyle name="STYLE2 41" xfId="748" xr:uid="{00000000-0005-0000-0000-0000FD020000}"/>
    <cellStyle name="STYLE2 42" xfId="749" xr:uid="{00000000-0005-0000-0000-0000FE020000}"/>
    <cellStyle name="STYLE2 43" xfId="750" xr:uid="{00000000-0005-0000-0000-0000FF020000}"/>
    <cellStyle name="STYLE2 44" xfId="751" xr:uid="{00000000-0005-0000-0000-000000030000}"/>
    <cellStyle name="STYLE2 45" xfId="752" xr:uid="{00000000-0005-0000-0000-000001030000}"/>
    <cellStyle name="STYLE2 46" xfId="753" xr:uid="{00000000-0005-0000-0000-000002030000}"/>
    <cellStyle name="STYLE2 47" xfId="754" xr:uid="{00000000-0005-0000-0000-000003030000}"/>
    <cellStyle name="STYLE2 48" xfId="755" xr:uid="{00000000-0005-0000-0000-000004030000}"/>
    <cellStyle name="STYLE2 49" xfId="756" xr:uid="{00000000-0005-0000-0000-000005030000}"/>
    <cellStyle name="STYLE2 5" xfId="757" xr:uid="{00000000-0005-0000-0000-000006030000}"/>
    <cellStyle name="STYLE2 5 2" xfId="758" xr:uid="{00000000-0005-0000-0000-000007030000}"/>
    <cellStyle name="STYLE2 5_IBI Balance Sheet 12-31-06" xfId="759" xr:uid="{00000000-0005-0000-0000-000008030000}"/>
    <cellStyle name="STYLE2 50" xfId="760" xr:uid="{00000000-0005-0000-0000-000009030000}"/>
    <cellStyle name="STYLE2 51" xfId="761" xr:uid="{00000000-0005-0000-0000-00000A030000}"/>
    <cellStyle name="STYLE2 6" xfId="762" xr:uid="{00000000-0005-0000-0000-00000B030000}"/>
    <cellStyle name="STYLE2 7" xfId="763" xr:uid="{00000000-0005-0000-0000-00000C030000}"/>
    <cellStyle name="STYLE2 8" xfId="764" xr:uid="{00000000-0005-0000-0000-00000D030000}"/>
    <cellStyle name="STYLE2 9" xfId="765" xr:uid="{00000000-0005-0000-0000-00000E030000}"/>
    <cellStyle name="STYLE2_11-12" xfId="766" xr:uid="{00000000-0005-0000-0000-00000F030000}"/>
    <cellStyle name="STYLE3" xfId="767" xr:uid="{00000000-0005-0000-0000-000010030000}"/>
    <cellStyle name="STYLE3 10" xfId="768" xr:uid="{00000000-0005-0000-0000-000011030000}"/>
    <cellStyle name="STYLE3 11" xfId="769" xr:uid="{00000000-0005-0000-0000-000012030000}"/>
    <cellStyle name="STYLE3 11 2" xfId="770" xr:uid="{00000000-0005-0000-0000-000013030000}"/>
    <cellStyle name="STYLE3 12" xfId="771" xr:uid="{00000000-0005-0000-0000-000014030000}"/>
    <cellStyle name="STYLE3 12 2" xfId="772" xr:uid="{00000000-0005-0000-0000-000015030000}"/>
    <cellStyle name="STYLE3 13" xfId="773" xr:uid="{00000000-0005-0000-0000-000016030000}"/>
    <cellStyle name="STYLE3 14" xfId="774" xr:uid="{00000000-0005-0000-0000-000017030000}"/>
    <cellStyle name="STYLE3 15" xfId="775" xr:uid="{00000000-0005-0000-0000-000018030000}"/>
    <cellStyle name="STYLE3 16" xfId="776" xr:uid="{00000000-0005-0000-0000-000019030000}"/>
    <cellStyle name="STYLE3 17" xfId="777" xr:uid="{00000000-0005-0000-0000-00001A030000}"/>
    <cellStyle name="STYLE3 18" xfId="778" xr:uid="{00000000-0005-0000-0000-00001B030000}"/>
    <cellStyle name="STYLE3 19" xfId="779" xr:uid="{00000000-0005-0000-0000-00001C030000}"/>
    <cellStyle name="STYLE3 2" xfId="780" xr:uid="{00000000-0005-0000-0000-00001D030000}"/>
    <cellStyle name="STYLE3 20" xfId="781" xr:uid="{00000000-0005-0000-0000-00001E030000}"/>
    <cellStyle name="STYLE3 21" xfId="782" xr:uid="{00000000-0005-0000-0000-00001F030000}"/>
    <cellStyle name="STYLE3 22" xfId="783" xr:uid="{00000000-0005-0000-0000-000020030000}"/>
    <cellStyle name="STYLE3 23" xfId="784" xr:uid="{00000000-0005-0000-0000-000021030000}"/>
    <cellStyle name="STYLE3 24" xfId="785" xr:uid="{00000000-0005-0000-0000-000022030000}"/>
    <cellStyle name="STYLE3 25" xfId="786" xr:uid="{00000000-0005-0000-0000-000023030000}"/>
    <cellStyle name="STYLE3 26" xfId="787" xr:uid="{00000000-0005-0000-0000-000024030000}"/>
    <cellStyle name="STYLE3 27" xfId="788" xr:uid="{00000000-0005-0000-0000-000025030000}"/>
    <cellStyle name="STYLE3 28" xfId="789" xr:uid="{00000000-0005-0000-0000-000026030000}"/>
    <cellStyle name="STYLE3 29" xfId="790" xr:uid="{00000000-0005-0000-0000-000027030000}"/>
    <cellStyle name="STYLE3 3" xfId="791" xr:uid="{00000000-0005-0000-0000-000028030000}"/>
    <cellStyle name="STYLE3 30" xfId="792" xr:uid="{00000000-0005-0000-0000-000029030000}"/>
    <cellStyle name="STYLE3 31" xfId="793" xr:uid="{00000000-0005-0000-0000-00002A030000}"/>
    <cellStyle name="STYLE3 32" xfId="794" xr:uid="{00000000-0005-0000-0000-00002B030000}"/>
    <cellStyle name="STYLE3 33" xfId="795" xr:uid="{00000000-0005-0000-0000-00002C030000}"/>
    <cellStyle name="STYLE3 34" xfId="796" xr:uid="{00000000-0005-0000-0000-00002D030000}"/>
    <cellStyle name="STYLE3 35" xfId="797" xr:uid="{00000000-0005-0000-0000-00002E030000}"/>
    <cellStyle name="STYLE3 36" xfId="798" xr:uid="{00000000-0005-0000-0000-00002F030000}"/>
    <cellStyle name="STYLE3 36 2" xfId="799" xr:uid="{00000000-0005-0000-0000-000030030000}"/>
    <cellStyle name="STYLE3 37" xfId="800" xr:uid="{00000000-0005-0000-0000-000031030000}"/>
    <cellStyle name="STYLE3 37 2" xfId="801" xr:uid="{00000000-0005-0000-0000-000032030000}"/>
    <cellStyle name="STYLE3 38" xfId="802" xr:uid="{00000000-0005-0000-0000-000033030000}"/>
    <cellStyle name="STYLE3 38 2" xfId="803" xr:uid="{00000000-0005-0000-0000-000034030000}"/>
    <cellStyle name="STYLE3 39" xfId="804" xr:uid="{00000000-0005-0000-0000-000035030000}"/>
    <cellStyle name="STYLE3 39 2" xfId="805" xr:uid="{00000000-0005-0000-0000-000036030000}"/>
    <cellStyle name="STYLE3 4" xfId="806" xr:uid="{00000000-0005-0000-0000-000037030000}"/>
    <cellStyle name="STYLE3 40" xfId="807" xr:uid="{00000000-0005-0000-0000-000038030000}"/>
    <cellStyle name="STYLE3 40 2" xfId="808" xr:uid="{00000000-0005-0000-0000-000039030000}"/>
    <cellStyle name="STYLE3 41" xfId="809" xr:uid="{00000000-0005-0000-0000-00003A030000}"/>
    <cellStyle name="STYLE3 41 2" xfId="810" xr:uid="{00000000-0005-0000-0000-00003B030000}"/>
    <cellStyle name="STYLE3 42" xfId="811" xr:uid="{00000000-0005-0000-0000-00003C030000}"/>
    <cellStyle name="STYLE3 42 2" xfId="812" xr:uid="{00000000-0005-0000-0000-00003D030000}"/>
    <cellStyle name="STYLE3 43" xfId="813" xr:uid="{00000000-0005-0000-0000-00003E030000}"/>
    <cellStyle name="STYLE3 43 2" xfId="814" xr:uid="{00000000-0005-0000-0000-00003F030000}"/>
    <cellStyle name="STYLE3 44" xfId="815" xr:uid="{00000000-0005-0000-0000-000040030000}"/>
    <cellStyle name="STYLE3 44 2" xfId="816" xr:uid="{00000000-0005-0000-0000-000041030000}"/>
    <cellStyle name="STYLE3 45" xfId="817" xr:uid="{00000000-0005-0000-0000-000042030000}"/>
    <cellStyle name="STYLE3 46" xfId="818" xr:uid="{00000000-0005-0000-0000-000043030000}"/>
    <cellStyle name="STYLE3 47" xfId="819" xr:uid="{00000000-0005-0000-0000-000044030000}"/>
    <cellStyle name="STYLE3 48" xfId="820" xr:uid="{00000000-0005-0000-0000-000045030000}"/>
    <cellStyle name="STYLE3 49" xfId="821" xr:uid="{00000000-0005-0000-0000-000046030000}"/>
    <cellStyle name="STYLE3 5" xfId="822" xr:uid="{00000000-0005-0000-0000-000047030000}"/>
    <cellStyle name="STYLE3 5 2" xfId="823" xr:uid="{00000000-0005-0000-0000-000048030000}"/>
    <cellStyle name="STYLE3 5_IBI Balance Sheet 12-31-06" xfId="824" xr:uid="{00000000-0005-0000-0000-000049030000}"/>
    <cellStyle name="STYLE3 50" xfId="825" xr:uid="{00000000-0005-0000-0000-00004A030000}"/>
    <cellStyle name="STYLE3 51" xfId="826" xr:uid="{00000000-0005-0000-0000-00004B030000}"/>
    <cellStyle name="STYLE3 52" xfId="2038" xr:uid="{ED6DADB2-99A9-49B4-A5A6-4BD185DC3803}"/>
    <cellStyle name="STYLE3 6" xfId="827" xr:uid="{00000000-0005-0000-0000-00004C030000}"/>
    <cellStyle name="STYLE3 7" xfId="828" xr:uid="{00000000-0005-0000-0000-00004D030000}"/>
    <cellStyle name="STYLE3 8" xfId="829" xr:uid="{00000000-0005-0000-0000-00004E030000}"/>
    <cellStyle name="STYLE3 9" xfId="830" xr:uid="{00000000-0005-0000-0000-00004F030000}"/>
    <cellStyle name="STYLE3_11-12" xfId="831" xr:uid="{00000000-0005-0000-0000-000050030000}"/>
    <cellStyle name="STYLE4" xfId="832" xr:uid="{00000000-0005-0000-0000-000051030000}"/>
    <cellStyle name="STYLE4 10" xfId="833" xr:uid="{00000000-0005-0000-0000-000052030000}"/>
    <cellStyle name="STYLE4 10 2" xfId="834" xr:uid="{00000000-0005-0000-0000-000053030000}"/>
    <cellStyle name="STYLE4 11" xfId="835" xr:uid="{00000000-0005-0000-0000-000054030000}"/>
    <cellStyle name="STYLE4 12" xfId="836" xr:uid="{00000000-0005-0000-0000-000055030000}"/>
    <cellStyle name="STYLE4 13" xfId="837" xr:uid="{00000000-0005-0000-0000-000056030000}"/>
    <cellStyle name="STYLE4 13 2" xfId="838" xr:uid="{00000000-0005-0000-0000-000057030000}"/>
    <cellStyle name="STYLE4 14" xfId="839" xr:uid="{00000000-0005-0000-0000-000058030000}"/>
    <cellStyle name="STYLE4 14 2" xfId="840" xr:uid="{00000000-0005-0000-0000-000059030000}"/>
    <cellStyle name="STYLE4 15" xfId="841" xr:uid="{00000000-0005-0000-0000-00005A030000}"/>
    <cellStyle name="STYLE4 15 2" xfId="842" xr:uid="{00000000-0005-0000-0000-00005B030000}"/>
    <cellStyle name="STYLE4 16" xfId="843" xr:uid="{00000000-0005-0000-0000-00005C030000}"/>
    <cellStyle name="STYLE4 16 2" xfId="844" xr:uid="{00000000-0005-0000-0000-00005D030000}"/>
    <cellStyle name="STYLE4 17" xfId="845" xr:uid="{00000000-0005-0000-0000-00005E030000}"/>
    <cellStyle name="STYLE4 17 2" xfId="846" xr:uid="{00000000-0005-0000-0000-00005F030000}"/>
    <cellStyle name="STYLE4 18" xfId="847" xr:uid="{00000000-0005-0000-0000-000060030000}"/>
    <cellStyle name="STYLE4 18 2" xfId="848" xr:uid="{00000000-0005-0000-0000-000061030000}"/>
    <cellStyle name="STYLE4 19" xfId="849" xr:uid="{00000000-0005-0000-0000-000062030000}"/>
    <cellStyle name="STYLE4 19 2" xfId="850" xr:uid="{00000000-0005-0000-0000-000063030000}"/>
    <cellStyle name="STYLE4 2" xfId="851" xr:uid="{00000000-0005-0000-0000-000064030000}"/>
    <cellStyle name="STYLE4 20" xfId="852" xr:uid="{00000000-0005-0000-0000-000065030000}"/>
    <cellStyle name="STYLE4 20 2" xfId="853" xr:uid="{00000000-0005-0000-0000-000066030000}"/>
    <cellStyle name="STYLE4 21" xfId="854" xr:uid="{00000000-0005-0000-0000-000067030000}"/>
    <cellStyle name="STYLE4 21 2" xfId="855" xr:uid="{00000000-0005-0000-0000-000068030000}"/>
    <cellStyle name="STYLE4 22" xfId="856" xr:uid="{00000000-0005-0000-0000-000069030000}"/>
    <cellStyle name="STYLE4 22 2" xfId="857" xr:uid="{00000000-0005-0000-0000-00006A030000}"/>
    <cellStyle name="STYLE4 23" xfId="858" xr:uid="{00000000-0005-0000-0000-00006B030000}"/>
    <cellStyle name="STYLE4 23 2" xfId="859" xr:uid="{00000000-0005-0000-0000-00006C030000}"/>
    <cellStyle name="STYLE4 24" xfId="860" xr:uid="{00000000-0005-0000-0000-00006D030000}"/>
    <cellStyle name="STYLE4 24 2" xfId="861" xr:uid="{00000000-0005-0000-0000-00006E030000}"/>
    <cellStyle name="STYLE4 25" xfId="862" xr:uid="{00000000-0005-0000-0000-00006F030000}"/>
    <cellStyle name="STYLE4 25 2" xfId="863" xr:uid="{00000000-0005-0000-0000-000070030000}"/>
    <cellStyle name="STYLE4 26" xfId="864" xr:uid="{00000000-0005-0000-0000-000071030000}"/>
    <cellStyle name="STYLE4 26 2" xfId="865" xr:uid="{00000000-0005-0000-0000-000072030000}"/>
    <cellStyle name="STYLE4 27" xfId="866" xr:uid="{00000000-0005-0000-0000-000073030000}"/>
    <cellStyle name="STYLE4 27 2" xfId="867" xr:uid="{00000000-0005-0000-0000-000074030000}"/>
    <cellStyle name="STYLE4 28" xfId="868" xr:uid="{00000000-0005-0000-0000-000075030000}"/>
    <cellStyle name="STYLE4 28 2" xfId="869" xr:uid="{00000000-0005-0000-0000-000076030000}"/>
    <cellStyle name="STYLE4 29" xfId="870" xr:uid="{00000000-0005-0000-0000-000077030000}"/>
    <cellStyle name="STYLE4 29 2" xfId="871" xr:uid="{00000000-0005-0000-0000-000078030000}"/>
    <cellStyle name="STYLE4 3" xfId="872" xr:uid="{00000000-0005-0000-0000-000079030000}"/>
    <cellStyle name="STYLE4 30" xfId="873" xr:uid="{00000000-0005-0000-0000-00007A030000}"/>
    <cellStyle name="STYLE4 30 2" xfId="874" xr:uid="{00000000-0005-0000-0000-00007B030000}"/>
    <cellStyle name="STYLE4 31" xfId="875" xr:uid="{00000000-0005-0000-0000-00007C030000}"/>
    <cellStyle name="STYLE4 31 2" xfId="876" xr:uid="{00000000-0005-0000-0000-00007D030000}"/>
    <cellStyle name="STYLE4 32" xfId="877" xr:uid="{00000000-0005-0000-0000-00007E030000}"/>
    <cellStyle name="STYLE4 32 2" xfId="878" xr:uid="{00000000-0005-0000-0000-00007F030000}"/>
    <cellStyle name="STYLE4 33" xfId="879" xr:uid="{00000000-0005-0000-0000-000080030000}"/>
    <cellStyle name="STYLE4 33 2" xfId="880" xr:uid="{00000000-0005-0000-0000-000081030000}"/>
    <cellStyle name="STYLE4 34" xfId="881" xr:uid="{00000000-0005-0000-0000-000082030000}"/>
    <cellStyle name="STYLE4 34 2" xfId="882" xr:uid="{00000000-0005-0000-0000-000083030000}"/>
    <cellStyle name="STYLE4 35" xfId="883" xr:uid="{00000000-0005-0000-0000-000084030000}"/>
    <cellStyle name="STYLE4 35 2" xfId="884" xr:uid="{00000000-0005-0000-0000-000085030000}"/>
    <cellStyle name="STYLE4 36" xfId="885" xr:uid="{00000000-0005-0000-0000-000086030000}"/>
    <cellStyle name="STYLE4 37" xfId="886" xr:uid="{00000000-0005-0000-0000-000087030000}"/>
    <cellStyle name="STYLE4 38" xfId="887" xr:uid="{00000000-0005-0000-0000-000088030000}"/>
    <cellStyle name="STYLE4 39" xfId="888" xr:uid="{00000000-0005-0000-0000-000089030000}"/>
    <cellStyle name="STYLE4 4" xfId="889" xr:uid="{00000000-0005-0000-0000-00008A030000}"/>
    <cellStyle name="STYLE4 40" xfId="890" xr:uid="{00000000-0005-0000-0000-00008B030000}"/>
    <cellStyle name="STYLE4 41" xfId="891" xr:uid="{00000000-0005-0000-0000-00008C030000}"/>
    <cellStyle name="STYLE4 42" xfId="892" xr:uid="{00000000-0005-0000-0000-00008D030000}"/>
    <cellStyle name="STYLE4 43" xfId="893" xr:uid="{00000000-0005-0000-0000-00008E030000}"/>
    <cellStyle name="STYLE4 44" xfId="894" xr:uid="{00000000-0005-0000-0000-00008F030000}"/>
    <cellStyle name="STYLE4 45" xfId="895" xr:uid="{00000000-0005-0000-0000-000090030000}"/>
    <cellStyle name="STYLE4 46" xfId="896" xr:uid="{00000000-0005-0000-0000-000091030000}"/>
    <cellStyle name="STYLE4 47" xfId="897" xr:uid="{00000000-0005-0000-0000-000092030000}"/>
    <cellStyle name="STYLE4 48" xfId="898" xr:uid="{00000000-0005-0000-0000-000093030000}"/>
    <cellStyle name="STYLE4 49" xfId="899" xr:uid="{00000000-0005-0000-0000-000094030000}"/>
    <cellStyle name="STYLE4 5" xfId="900" xr:uid="{00000000-0005-0000-0000-000095030000}"/>
    <cellStyle name="STYLE4 5 2" xfId="901" xr:uid="{00000000-0005-0000-0000-000096030000}"/>
    <cellStyle name="STYLE4 5_IBI Balance Sheet 12-31-06" xfId="902" xr:uid="{00000000-0005-0000-0000-000097030000}"/>
    <cellStyle name="STYLE4 6" xfId="903" xr:uid="{00000000-0005-0000-0000-000098030000}"/>
    <cellStyle name="STYLE4 7" xfId="904" xr:uid="{00000000-0005-0000-0000-000099030000}"/>
    <cellStyle name="STYLE4 8" xfId="905" xr:uid="{00000000-0005-0000-0000-00009A030000}"/>
    <cellStyle name="STYLE4 9" xfId="906" xr:uid="{00000000-0005-0000-0000-00009B030000}"/>
    <cellStyle name="STYLE4 9 2" xfId="907" xr:uid="{00000000-0005-0000-0000-00009C030000}"/>
    <cellStyle name="STYLE4_11-12" xfId="908" xr:uid="{00000000-0005-0000-0000-00009D030000}"/>
    <cellStyle name="STYLE5" xfId="909" xr:uid="{00000000-0005-0000-0000-00009E030000}"/>
    <cellStyle name="STYLE5 10" xfId="910" xr:uid="{00000000-0005-0000-0000-00009F030000}"/>
    <cellStyle name="STYLE5 11" xfId="911" xr:uid="{00000000-0005-0000-0000-0000A0030000}"/>
    <cellStyle name="STYLE5 12" xfId="912" xr:uid="{00000000-0005-0000-0000-0000A1030000}"/>
    <cellStyle name="STYLE5 13" xfId="913" xr:uid="{00000000-0005-0000-0000-0000A2030000}"/>
    <cellStyle name="STYLE5 14" xfId="914" xr:uid="{00000000-0005-0000-0000-0000A3030000}"/>
    <cellStyle name="STYLE5 15" xfId="915" xr:uid="{00000000-0005-0000-0000-0000A4030000}"/>
    <cellStyle name="STYLE5 16" xfId="916" xr:uid="{00000000-0005-0000-0000-0000A5030000}"/>
    <cellStyle name="STYLE5 17" xfId="917" xr:uid="{00000000-0005-0000-0000-0000A6030000}"/>
    <cellStyle name="STYLE5 18" xfId="918" xr:uid="{00000000-0005-0000-0000-0000A7030000}"/>
    <cellStyle name="STYLE5 19" xfId="919" xr:uid="{00000000-0005-0000-0000-0000A8030000}"/>
    <cellStyle name="STYLE5 2" xfId="920" xr:uid="{00000000-0005-0000-0000-0000A9030000}"/>
    <cellStyle name="STYLE5 2 2" xfId="921" xr:uid="{00000000-0005-0000-0000-0000AA030000}"/>
    <cellStyle name="STYLE5 2_Book2" xfId="922" xr:uid="{00000000-0005-0000-0000-0000AB030000}"/>
    <cellStyle name="STYLE5 20" xfId="923" xr:uid="{00000000-0005-0000-0000-0000AC030000}"/>
    <cellStyle name="STYLE5 21" xfId="924" xr:uid="{00000000-0005-0000-0000-0000AD030000}"/>
    <cellStyle name="STYLE5 22" xfId="925" xr:uid="{00000000-0005-0000-0000-0000AE030000}"/>
    <cellStyle name="STYLE5 23" xfId="926" xr:uid="{00000000-0005-0000-0000-0000AF030000}"/>
    <cellStyle name="STYLE5 24" xfId="927" xr:uid="{00000000-0005-0000-0000-0000B0030000}"/>
    <cellStyle name="STYLE5 25" xfId="928" xr:uid="{00000000-0005-0000-0000-0000B1030000}"/>
    <cellStyle name="STYLE5 26" xfId="929" xr:uid="{00000000-0005-0000-0000-0000B2030000}"/>
    <cellStyle name="STYLE5 27" xfId="930" xr:uid="{00000000-0005-0000-0000-0000B3030000}"/>
    <cellStyle name="STYLE5 28" xfId="931" xr:uid="{00000000-0005-0000-0000-0000B4030000}"/>
    <cellStyle name="STYLE5 29" xfId="932" xr:uid="{00000000-0005-0000-0000-0000B5030000}"/>
    <cellStyle name="STYLE5 3" xfId="933" xr:uid="{00000000-0005-0000-0000-0000B6030000}"/>
    <cellStyle name="STYLE5 30" xfId="934" xr:uid="{00000000-0005-0000-0000-0000B7030000}"/>
    <cellStyle name="STYLE5 31" xfId="935" xr:uid="{00000000-0005-0000-0000-0000B8030000}"/>
    <cellStyle name="STYLE5 32" xfId="936" xr:uid="{00000000-0005-0000-0000-0000B9030000}"/>
    <cellStyle name="STYLE5 33" xfId="937" xr:uid="{00000000-0005-0000-0000-0000BA030000}"/>
    <cellStyle name="STYLE5 34" xfId="938" xr:uid="{00000000-0005-0000-0000-0000BB030000}"/>
    <cellStyle name="STYLE5 35" xfId="939" xr:uid="{00000000-0005-0000-0000-0000BC030000}"/>
    <cellStyle name="STYLE5 36" xfId="940" xr:uid="{00000000-0005-0000-0000-0000BD030000}"/>
    <cellStyle name="STYLE5 37" xfId="941" xr:uid="{00000000-0005-0000-0000-0000BE030000}"/>
    <cellStyle name="STYLE5 38" xfId="942" xr:uid="{00000000-0005-0000-0000-0000BF030000}"/>
    <cellStyle name="STYLE5 39" xfId="943" xr:uid="{00000000-0005-0000-0000-0000C0030000}"/>
    <cellStyle name="STYLE5 4" xfId="944" xr:uid="{00000000-0005-0000-0000-0000C1030000}"/>
    <cellStyle name="STYLE5 4 2" xfId="945" xr:uid="{00000000-0005-0000-0000-0000C2030000}"/>
    <cellStyle name="STYLE5 40" xfId="946" xr:uid="{00000000-0005-0000-0000-0000C3030000}"/>
    <cellStyle name="STYLE5 41" xfId="947" xr:uid="{00000000-0005-0000-0000-0000C4030000}"/>
    <cellStyle name="STYLE5 42" xfId="948" xr:uid="{00000000-0005-0000-0000-0000C5030000}"/>
    <cellStyle name="STYLE5 43" xfId="949" xr:uid="{00000000-0005-0000-0000-0000C6030000}"/>
    <cellStyle name="STYLE5 44" xfId="950" xr:uid="{00000000-0005-0000-0000-0000C7030000}"/>
    <cellStyle name="STYLE5 45" xfId="951" xr:uid="{00000000-0005-0000-0000-0000C8030000}"/>
    <cellStyle name="STYLE5 46" xfId="952" xr:uid="{00000000-0005-0000-0000-0000C9030000}"/>
    <cellStyle name="STYLE5 5" xfId="953" xr:uid="{00000000-0005-0000-0000-0000CA030000}"/>
    <cellStyle name="STYLE5 6" xfId="954" xr:uid="{00000000-0005-0000-0000-0000CB030000}"/>
    <cellStyle name="STYLE5 7" xfId="955" xr:uid="{00000000-0005-0000-0000-0000CC030000}"/>
    <cellStyle name="STYLE5 8" xfId="956" xr:uid="{00000000-0005-0000-0000-0000CD030000}"/>
    <cellStyle name="STYLE5 9" xfId="957" xr:uid="{00000000-0005-0000-0000-0000CE030000}"/>
    <cellStyle name="STYLE5_11-12" xfId="958" xr:uid="{00000000-0005-0000-0000-0000CF030000}"/>
    <cellStyle name="STYLE6" xfId="959" xr:uid="{00000000-0005-0000-0000-0000D0030000}"/>
    <cellStyle name="STYLE6 10" xfId="960" xr:uid="{00000000-0005-0000-0000-0000D1030000}"/>
    <cellStyle name="STYLE6 11" xfId="961" xr:uid="{00000000-0005-0000-0000-0000D2030000}"/>
    <cellStyle name="STYLE6 12" xfId="962" xr:uid="{00000000-0005-0000-0000-0000D3030000}"/>
    <cellStyle name="STYLE6 13" xfId="963" xr:uid="{00000000-0005-0000-0000-0000D4030000}"/>
    <cellStyle name="STYLE6 14" xfId="964" xr:uid="{00000000-0005-0000-0000-0000D5030000}"/>
    <cellStyle name="STYLE6 15" xfId="965" xr:uid="{00000000-0005-0000-0000-0000D6030000}"/>
    <cellStyle name="STYLE6 16" xfId="966" xr:uid="{00000000-0005-0000-0000-0000D7030000}"/>
    <cellStyle name="STYLE6 17" xfId="967" xr:uid="{00000000-0005-0000-0000-0000D8030000}"/>
    <cellStyle name="STYLE6 18" xfId="968" xr:uid="{00000000-0005-0000-0000-0000D9030000}"/>
    <cellStyle name="STYLE6 19" xfId="969" xr:uid="{00000000-0005-0000-0000-0000DA030000}"/>
    <cellStyle name="STYLE6 2" xfId="970" xr:uid="{00000000-0005-0000-0000-0000DB030000}"/>
    <cellStyle name="STYLE6 20" xfId="971" xr:uid="{00000000-0005-0000-0000-0000DC030000}"/>
    <cellStyle name="STYLE6 21" xfId="972" xr:uid="{00000000-0005-0000-0000-0000DD030000}"/>
    <cellStyle name="STYLE6 22" xfId="973" xr:uid="{00000000-0005-0000-0000-0000DE030000}"/>
    <cellStyle name="STYLE6 23" xfId="974" xr:uid="{00000000-0005-0000-0000-0000DF030000}"/>
    <cellStyle name="STYLE6 24" xfId="975" xr:uid="{00000000-0005-0000-0000-0000E0030000}"/>
    <cellStyle name="STYLE6 25" xfId="976" xr:uid="{00000000-0005-0000-0000-0000E1030000}"/>
    <cellStyle name="STYLE6 26" xfId="977" xr:uid="{00000000-0005-0000-0000-0000E2030000}"/>
    <cellStyle name="STYLE6 27" xfId="978" xr:uid="{00000000-0005-0000-0000-0000E3030000}"/>
    <cellStyle name="STYLE6 28" xfId="979" xr:uid="{00000000-0005-0000-0000-0000E4030000}"/>
    <cellStyle name="STYLE6 29" xfId="980" xr:uid="{00000000-0005-0000-0000-0000E5030000}"/>
    <cellStyle name="STYLE6 3" xfId="981" xr:uid="{00000000-0005-0000-0000-0000E6030000}"/>
    <cellStyle name="STYLE6 30" xfId="982" xr:uid="{00000000-0005-0000-0000-0000E7030000}"/>
    <cellStyle name="STYLE6 4" xfId="983" xr:uid="{00000000-0005-0000-0000-0000E8030000}"/>
    <cellStyle name="STYLE6 5" xfId="984" xr:uid="{00000000-0005-0000-0000-0000E9030000}"/>
    <cellStyle name="STYLE6 6" xfId="985" xr:uid="{00000000-0005-0000-0000-0000EA030000}"/>
    <cellStyle name="STYLE6 7" xfId="986" xr:uid="{00000000-0005-0000-0000-0000EB030000}"/>
    <cellStyle name="STYLE6 8" xfId="987" xr:uid="{00000000-0005-0000-0000-0000EC030000}"/>
    <cellStyle name="STYLE6 9" xfId="988" xr:uid="{00000000-0005-0000-0000-0000ED030000}"/>
    <cellStyle name="STYLE6_Book2" xfId="989" xr:uid="{00000000-0005-0000-0000-0000EE030000}"/>
    <cellStyle name="STYLE7" xfId="990" xr:uid="{00000000-0005-0000-0000-0000EF030000}"/>
    <cellStyle name="STYLE7 10" xfId="991" xr:uid="{00000000-0005-0000-0000-0000F0030000}"/>
    <cellStyle name="STYLE7 11" xfId="992" xr:uid="{00000000-0005-0000-0000-0000F1030000}"/>
    <cellStyle name="STYLE7 12" xfId="993" xr:uid="{00000000-0005-0000-0000-0000F2030000}"/>
    <cellStyle name="STYLE7 13" xfId="994" xr:uid="{00000000-0005-0000-0000-0000F3030000}"/>
    <cellStyle name="STYLE7 14" xfId="995" xr:uid="{00000000-0005-0000-0000-0000F4030000}"/>
    <cellStyle name="STYLE7 15" xfId="996" xr:uid="{00000000-0005-0000-0000-0000F5030000}"/>
    <cellStyle name="STYLE7 16" xfId="997" xr:uid="{00000000-0005-0000-0000-0000F6030000}"/>
    <cellStyle name="STYLE7 17" xfId="998" xr:uid="{00000000-0005-0000-0000-0000F7030000}"/>
    <cellStyle name="STYLE7 18" xfId="999" xr:uid="{00000000-0005-0000-0000-0000F8030000}"/>
    <cellStyle name="STYLE7 19" xfId="1000" xr:uid="{00000000-0005-0000-0000-0000F9030000}"/>
    <cellStyle name="STYLE7 2" xfId="1001" xr:uid="{00000000-0005-0000-0000-0000FA030000}"/>
    <cellStyle name="STYLE7 20" xfId="1002" xr:uid="{00000000-0005-0000-0000-0000FB030000}"/>
    <cellStyle name="STYLE7 21" xfId="1003" xr:uid="{00000000-0005-0000-0000-0000FC030000}"/>
    <cellStyle name="STYLE7 22" xfId="1004" xr:uid="{00000000-0005-0000-0000-0000FD030000}"/>
    <cellStyle name="STYLE7 23" xfId="1005" xr:uid="{00000000-0005-0000-0000-0000FE030000}"/>
    <cellStyle name="STYLE7 24" xfId="1006" xr:uid="{00000000-0005-0000-0000-0000FF030000}"/>
    <cellStyle name="STYLE7 25" xfId="1007" xr:uid="{00000000-0005-0000-0000-000000040000}"/>
    <cellStyle name="STYLE7 26" xfId="1008" xr:uid="{00000000-0005-0000-0000-000001040000}"/>
    <cellStyle name="STYLE7 3" xfId="1009" xr:uid="{00000000-0005-0000-0000-000002040000}"/>
    <cellStyle name="STYLE7 4" xfId="1010" xr:uid="{00000000-0005-0000-0000-000003040000}"/>
    <cellStyle name="STYLE7 5" xfId="1011" xr:uid="{00000000-0005-0000-0000-000004040000}"/>
    <cellStyle name="STYLE7 6" xfId="1012" xr:uid="{00000000-0005-0000-0000-000005040000}"/>
    <cellStyle name="STYLE7 7" xfId="1013" xr:uid="{00000000-0005-0000-0000-000006040000}"/>
    <cellStyle name="STYLE7 8" xfId="1014" xr:uid="{00000000-0005-0000-0000-000007040000}"/>
    <cellStyle name="STYLE7 9" xfId="1015" xr:uid="{00000000-0005-0000-0000-000008040000}"/>
    <cellStyle name="STYLE7_Book2" xfId="1016" xr:uid="{00000000-0005-0000-0000-000009040000}"/>
    <cellStyle name="STYLE8" xfId="1017" xr:uid="{00000000-0005-0000-0000-00000A040000}"/>
    <cellStyle name="STYLE8 2" xfId="1018" xr:uid="{00000000-0005-0000-0000-00000B040000}"/>
    <cellStyle name="STYLE8_Book2" xfId="1019" xr:uid="{00000000-0005-0000-0000-00000C040000}"/>
    <cellStyle name="Summe" xfId="1020" xr:uid="{00000000-0005-0000-0000-00000D040000}"/>
    <cellStyle name="Summe 2" xfId="1110" xr:uid="{00000000-0005-0000-0000-00000E040000}"/>
    <cellStyle name="Summe 2 2" xfId="1917" xr:uid="{FE1318A2-2644-46F8-BDF7-8B0E4C14A325}"/>
    <cellStyle name="Summe 3" xfId="1545" xr:uid="{FB346D1D-2912-4A7C-B34D-C0C46218CF2B}"/>
    <cellStyle name="Table Head" xfId="1021" xr:uid="{00000000-0005-0000-0000-00000F040000}"/>
    <cellStyle name="Table Head Aligned" xfId="1022" xr:uid="{00000000-0005-0000-0000-000010040000}"/>
    <cellStyle name="Table Head Aligned 2" xfId="2731" xr:uid="{0EC62D91-D17F-4C78-8099-E71F279FD8CF}"/>
    <cellStyle name="Table Head Aligned 2 2" xfId="6287" xr:uid="{641E951F-C5D8-4B13-AFBE-9EA48BCED394}"/>
    <cellStyle name="Table Head Aligned 3" xfId="4839" xr:uid="{4D906E1D-9D79-40A5-958F-6A9E622ABEFB}"/>
    <cellStyle name="Table Head Aligned 4" xfId="4492" xr:uid="{A1CE8FD2-A3F0-46A1-AC83-E7EE4650DFBA}"/>
    <cellStyle name="Table Head Aligned 5" xfId="4612" xr:uid="{C68FCE23-DC9D-4348-A579-B68E7B8F0F7A}"/>
    <cellStyle name="Table Head Aligned 6" xfId="5243" xr:uid="{572388F7-1C72-4023-A662-42FFF90FB775}"/>
    <cellStyle name="Table Head Aligned 7" xfId="4557" xr:uid="{8D27696A-EC8B-43B6-84AF-AB058C0DDF97}"/>
    <cellStyle name="Table Head Blue" xfId="1023" xr:uid="{00000000-0005-0000-0000-000011040000}"/>
    <cellStyle name="Table Head Green" xfId="1024" xr:uid="{00000000-0005-0000-0000-000012040000}"/>
    <cellStyle name="Table Head Green 2" xfId="2732" xr:uid="{6C249C4C-B708-4E60-992B-C5E7AAE55DCB}"/>
    <cellStyle name="Table Head Green 2 2" xfId="6288" xr:uid="{8C0F45A5-EE1B-461F-A099-605CFB42567A}"/>
    <cellStyle name="Table Head Green 3" xfId="4840" xr:uid="{7C1EE1A7-5C19-428A-A87F-AA7F3779E270}"/>
    <cellStyle name="Table Head Green 4" xfId="4588" xr:uid="{E7FE1AF5-3450-4B41-9D14-98E07AC9C2C8}"/>
    <cellStyle name="Table Head Green 5" xfId="5138" xr:uid="{2498E2BF-A741-4015-9772-1B1AC1C68505}"/>
    <cellStyle name="Table Head Green 6" xfId="4515" xr:uid="{F7B1645E-960F-4EBB-AB6C-7966492980B4}"/>
    <cellStyle name="Table Head Green 7" xfId="4464" xr:uid="{C1CF3882-9A64-4E27-9DD7-AAD9C71C46C9}"/>
    <cellStyle name="Table Head_Val_Sum_Graph" xfId="1025" xr:uid="{00000000-0005-0000-0000-000013040000}"/>
    <cellStyle name="Table Text" xfId="1026" xr:uid="{00000000-0005-0000-0000-000014040000}"/>
    <cellStyle name="Table Title" xfId="1027" xr:uid="{00000000-0005-0000-0000-000015040000}"/>
    <cellStyle name="Table Units" xfId="1028" xr:uid="{00000000-0005-0000-0000-000016040000}"/>
    <cellStyle name="Table Units 2" xfId="2379" xr:uid="{3BD7E820-7841-419B-B6B2-B3CCC7984178}"/>
    <cellStyle name="Table_Header" xfId="1029" xr:uid="{00000000-0005-0000-0000-000017040000}"/>
    <cellStyle name="TableHead Einzelne" xfId="1030" xr:uid="{00000000-0005-0000-0000-000018040000}"/>
    <cellStyle name="TableHead Einzelne 2" xfId="1031" xr:uid="{00000000-0005-0000-0000-000019040000}"/>
    <cellStyle name="TableHead Einzelne 2 2" xfId="1546" xr:uid="{9FDE1F70-1A5E-4C38-A54F-471A0FA7BB9D}"/>
    <cellStyle name="TableHead Einzelne 2 2 2" xfId="2381" xr:uid="{F95AD58B-8DA5-44F8-9FAE-30169BDAA13F}"/>
    <cellStyle name="TableHead Einzelne 2 3" xfId="2139" xr:uid="{6A5483AE-391A-4F57-BE25-ACD37FAE1477}"/>
    <cellStyle name="TableHead Einzelne 3" xfId="1854" xr:uid="{8377286B-7630-420A-B94B-3EE3C4E3762E}"/>
    <cellStyle name="TableHead Einzelne 4" xfId="3868" xr:uid="{A6560CB4-9521-42D3-B0E5-178AEF4546EC}"/>
    <cellStyle name="TableHead Einzelne 5" xfId="3558" xr:uid="{1133052D-EA15-41E5-96D0-A7F15CCA1E44}"/>
    <cellStyle name="TableHead Erste" xfId="1032" xr:uid="{00000000-0005-0000-0000-00001A040000}"/>
    <cellStyle name="TableHead Erste 2" xfId="1033" xr:uid="{00000000-0005-0000-0000-00001B040000}"/>
    <cellStyle name="TableHead Erste 2 2" xfId="1547" xr:uid="{7C760506-FAB8-430A-82CA-837F410EAE51}"/>
    <cellStyle name="TableHead Erste 2 2 2" xfId="2382" xr:uid="{DE59286D-4D4B-4DCD-BDBB-797D0CFDBAE1}"/>
    <cellStyle name="TableHead Erste 2 2 3" xfId="3518" xr:uid="{235AA84D-ED97-4BF4-866B-9A7AD4157280}"/>
    <cellStyle name="TableHead Erste 2 3" xfId="1589" xr:uid="{72549B13-9533-4B89-88AE-A2B41BB4A22D}"/>
    <cellStyle name="TableHead Erste 2 3 2" xfId="2140" xr:uid="{2F99CD0B-0428-4DC0-BD67-2D541C080D19}"/>
    <cellStyle name="TableHead Erste 3" xfId="1910" xr:uid="{0E5C7F58-546A-4681-A33E-57142B07C1D1}"/>
    <cellStyle name="TableHead Erste 4" xfId="4224" xr:uid="{FF3F3F78-A010-4153-A3B6-D31D84D01BE8}"/>
    <cellStyle name="TableHead Letzte" xfId="1034" xr:uid="{00000000-0005-0000-0000-00001C040000}"/>
    <cellStyle name="TableHead Letzte 2" xfId="1035" xr:uid="{00000000-0005-0000-0000-00001D040000}"/>
    <cellStyle name="TableHead Letzte 2 2" xfId="1548" xr:uid="{DF637F3A-1050-446F-B38A-59F56CBA6C4F}"/>
    <cellStyle name="TableHead Letzte 2 2 2" xfId="2383" xr:uid="{0EEC838E-86CA-4355-965C-FDE538641963}"/>
    <cellStyle name="TableHead Letzte 2 3" xfId="1590" xr:uid="{CB381C83-CC46-4F7F-B065-78DCF578378F}"/>
    <cellStyle name="TableHead Letzte 2 3 2" xfId="2141" xr:uid="{4B911683-89C0-46B1-98B4-74C564D3ADB5}"/>
    <cellStyle name="TableHead Letzte 3" xfId="1911" xr:uid="{3FC9C543-948F-4137-BAA9-1B70B80F3FBA}"/>
    <cellStyle name="TableHead Letzte 4" xfId="3538" xr:uid="{67FCA289-63E0-46C9-95EB-B0F73D04BAB0}"/>
    <cellStyle name="TableHead Mittlere" xfId="1036" xr:uid="{00000000-0005-0000-0000-00001E040000}"/>
    <cellStyle name="TableHead Mittlere 2" xfId="1037" xr:uid="{00000000-0005-0000-0000-00001F040000}"/>
    <cellStyle name="TableHead Mittlere 2 2" xfId="1549" xr:uid="{D32E1325-F48B-4A6F-829D-B77A61A18A33}"/>
    <cellStyle name="TableHead Mittlere 2 2 2" xfId="2384" xr:uid="{9D01D485-06D4-4D6C-A636-51425099DF00}"/>
    <cellStyle name="TableHead Mittlere 2 3" xfId="2142" xr:uid="{33B17DEF-F5AA-4822-A143-774DDE0BDB45}"/>
    <cellStyle name="TableHead Mittlere 3" xfId="1912" xr:uid="{3FD37C2F-5F0E-4F40-8F64-99BA49D7A8A5}"/>
    <cellStyle name="TableHead Mittlere 4" xfId="3737" xr:uid="{C214E3C5-4F35-4A78-987F-9873BEEE2861}"/>
    <cellStyle name="TCC Standard" xfId="1550" xr:uid="{3C265E9B-CF0E-4CED-BEBD-ED291AA8945E}"/>
    <cellStyle name="Text 1" xfId="1038" xr:uid="{00000000-0005-0000-0000-000020040000}"/>
    <cellStyle name="Text Head 1" xfId="1039" xr:uid="{00000000-0005-0000-0000-000021040000}"/>
    <cellStyle name="Text Level 1" xfId="1040" xr:uid="{00000000-0005-0000-0000-000022040000}"/>
    <cellStyle name="Text Level 2" xfId="1041" xr:uid="{00000000-0005-0000-0000-000023040000}"/>
    <cellStyle name="Text Level 2 2" xfId="1042" xr:uid="{00000000-0005-0000-0000-000024040000}"/>
    <cellStyle name="Text Level 2 2 2" xfId="1043" xr:uid="{00000000-0005-0000-0000-000025040000}"/>
    <cellStyle name="Text Level 2 3" xfId="1044" xr:uid="{00000000-0005-0000-0000-000026040000}"/>
    <cellStyle name="Text Level 3" xfId="1045" xr:uid="{00000000-0005-0000-0000-000027040000}"/>
    <cellStyle name="Text Level 3 2" xfId="1046" xr:uid="{00000000-0005-0000-0000-000028040000}"/>
    <cellStyle name="Text Level 4" xfId="1047" xr:uid="{00000000-0005-0000-0000-000029040000}"/>
    <cellStyle name="Times 10" xfId="1048" xr:uid="{00000000-0005-0000-0000-00002A040000}"/>
    <cellStyle name="Times 12" xfId="1049" xr:uid="{00000000-0005-0000-0000-00002B040000}"/>
    <cellStyle name="Title" xfId="2039" xr:uid="{872C31B4-8944-4021-B0BF-816035D5ABC7}"/>
    <cellStyle name="Title 2" xfId="1051" xr:uid="{00000000-0005-0000-0000-00002C040000}"/>
    <cellStyle name="Title 2 2" xfId="1552" xr:uid="{F7F86E5C-E6FC-410B-8D3A-6C64432541B3}"/>
    <cellStyle name="Title 2 3" xfId="1551" xr:uid="{F6DC861F-77BF-42A6-AED3-EA2C3ED5C4BD}"/>
    <cellStyle name="Title 2 4" xfId="2143" xr:uid="{5CC4165F-A300-41A6-892F-A8749300EC8D}"/>
    <cellStyle name="Title 2 4 2" xfId="5868" xr:uid="{D5E5F838-43CC-4A90-8E42-C9B73B6C2651}"/>
    <cellStyle name="Title 2 5" xfId="4603" xr:uid="{C757FFA6-3CFE-4BA5-88A7-60DFF4ED4C20}"/>
    <cellStyle name="Title 2 6" xfId="5386" xr:uid="{2B2D8310-461E-4F2B-BD2E-22895FE34D4A}"/>
    <cellStyle name="Title 3" xfId="1052" xr:uid="{00000000-0005-0000-0000-00002D040000}"/>
    <cellStyle name="Title 3 2" xfId="1553" xr:uid="{B4FE6DCE-5CDA-4646-ADCF-872BD9DF0217}"/>
    <cellStyle name="Title 4" xfId="1050" xr:uid="{00000000-0005-0000-0000-00002E040000}"/>
    <cellStyle name="Title 4 2" xfId="1857" xr:uid="{83717667-CFC2-4F8A-B70D-48B47673743D}"/>
    <cellStyle name="Title 5" xfId="1946" xr:uid="{8DC26693-5E5F-4D9A-810C-234DF4D74762}"/>
    <cellStyle name="Title 6" xfId="5414" xr:uid="{7F404769-49F8-49C4-9F60-F667B1F3AA0B}"/>
    <cellStyle name="Title 6 2" xfId="5802" xr:uid="{20E4FB01-5A4B-45B0-BD17-878307D811FA}"/>
    <cellStyle name="To be fixed" xfId="1554" xr:uid="{0FA36190-8620-4551-AB83-5CFFA188E3FD}"/>
    <cellStyle name="Total" xfId="3867" xr:uid="{98E0FBC7-E1FA-4352-9835-87D138E56E00}"/>
    <cellStyle name="Total 2" xfId="1053" xr:uid="{00000000-0005-0000-0000-00002F040000}"/>
    <cellStyle name="Total 2 2" xfId="1555" xr:uid="{2F83EFDF-AE72-4CFA-9ACB-5AF1150FB663}"/>
    <cellStyle name="Total 2 2 2" xfId="1927" xr:uid="{8B3B8FC2-56AE-48FE-8C72-442712F0D9BF}"/>
    <cellStyle name="Total 2 2 2 2" xfId="5389" xr:uid="{1C236037-321C-48AC-801A-E49BAF09BC93}"/>
    <cellStyle name="Total 2 2 3" xfId="5388" xr:uid="{7E81038D-D6CE-4FE8-A771-9D0F17892083}"/>
    <cellStyle name="Total 2 3" xfId="2385" xr:uid="{EDE76012-9433-44C5-B697-EF33581D6DEC}"/>
    <cellStyle name="Total 2 3 2" xfId="5391" xr:uid="{05AEDA65-0FC5-4E15-904C-3563FA684CFE}"/>
    <cellStyle name="Total 2 3 3" xfId="5390" xr:uid="{4E4B72A4-9557-4549-82F3-3AAF42573B59}"/>
    <cellStyle name="Total 2 4" xfId="2144" xr:uid="{B84B6612-D6F9-43E9-898B-8CA031E7647D}"/>
    <cellStyle name="Total 2 4 2" xfId="3157" xr:uid="{A0E28576-BC00-413B-8311-5E27031169B0}"/>
    <cellStyle name="Total 2 4 2 2" xfId="4178" xr:uid="{380C87A3-A088-40B0-ACA1-7EB4645DC0CB}"/>
    <cellStyle name="Total 2 4 3" xfId="5392" xr:uid="{29C251D1-4BA1-426C-B92D-7EFE76450B6E}"/>
    <cellStyle name="Total 2 4 4" xfId="5869" xr:uid="{CC33B5A0-177B-4126-A299-6BEE278C09B5}"/>
    <cellStyle name="Total 2 4 5" xfId="3852" xr:uid="{56B537DA-47D8-44DF-89C0-A615EA9211FF}"/>
    <cellStyle name="Total 2 5" xfId="2720" xr:uid="{D19C5F6E-ECC9-46EF-98EF-B1B24B733770}"/>
    <cellStyle name="Total 2 5 2" xfId="6276" xr:uid="{3E3944C2-96AE-4806-ABE6-8F957140471E}"/>
    <cellStyle name="Total 2 5 3" xfId="4063" xr:uid="{524260C3-9FFF-4D23-A421-06B0E42C002B}"/>
    <cellStyle name="Total 2 6" xfId="4784" xr:uid="{E0E7B962-CF8E-45E0-B396-FAF7FC3A3336}"/>
    <cellStyle name="Total 2 6 2" xfId="3738" xr:uid="{1974B7CC-8B16-475B-A927-4720024BE6B9}"/>
    <cellStyle name="Total 2 7" xfId="4422" xr:uid="{81E25422-1F4F-4C85-B8AC-2D510476FA74}"/>
    <cellStyle name="Total 2 7 2" xfId="4007" xr:uid="{2BEBA60B-E64A-4F48-AF9B-11E811950876}"/>
    <cellStyle name="Total 2 8" xfId="5188" xr:uid="{CA446A91-B843-4FBF-B1CE-33ECAC3D90D5}"/>
    <cellStyle name="Total 2 9" xfId="5387" xr:uid="{9AB29BDE-AE93-4E12-BA04-967C5A04BE14}"/>
    <cellStyle name="Total 3" xfId="1054" xr:uid="{00000000-0005-0000-0000-000030040000}"/>
    <cellStyle name="Total 3 2" xfId="2742" xr:uid="{85B5D62D-EA64-4895-AF0B-0AFC243EB3D0}"/>
    <cellStyle name="Total 3 2 2" xfId="6298" xr:uid="{87476B17-79D8-4BD4-900D-4C3B67270771}"/>
    <cellStyle name="Total 3 2 3" xfId="4083" xr:uid="{AE79237B-BBC6-4B23-95F2-764B257CCED6}"/>
    <cellStyle name="Total 3 3" xfId="1940" xr:uid="{C3E8350C-F7D9-4A52-8ADD-5F5EF678C37F}"/>
    <cellStyle name="Total 3 3 2" xfId="5217" xr:uid="{D64A8ABC-5E5E-444F-BD07-52610334D84A}"/>
    <cellStyle name="Total 3 3 3" xfId="3725" xr:uid="{905E2919-C983-475C-AA0B-CE9DD61E037E}"/>
    <cellStyle name="Total 3 4" xfId="5191" xr:uid="{F1D3BA55-0856-4F83-AA62-8F7891AC2F09}"/>
    <cellStyle name="Total 3 4 2" xfId="3880" xr:uid="{7A17602D-3E50-43C8-BCC3-10A9499D46AA}"/>
    <cellStyle name="Total 3 5" xfId="5228" xr:uid="{85D4CED9-FB18-4A84-8FDF-696D1220A50D}"/>
    <cellStyle name="Total 3 6" xfId="3718" xr:uid="{6E1FE385-5232-4478-9B0F-8325DADE5705}"/>
    <cellStyle name="Total 4" xfId="2202" xr:uid="{4391BD64-4E97-4D6A-B9AF-C4C158F30A62}"/>
    <cellStyle name="Total 4 2" xfId="5884" xr:uid="{7ADB9F4E-EBFB-4C36-829A-B077A0CA554E}"/>
    <cellStyle name="Total 4 3" xfId="3879" xr:uid="{3141194B-AA7F-480A-91F1-B4C8C77261F1}"/>
    <cellStyle name="Total 5" xfId="4449" xr:uid="{C53C3176-D605-416B-8CEB-A55BE6990069}"/>
    <cellStyle name="Total 5 2" xfId="3720" xr:uid="{003B19A8-7ECB-4008-84B8-85B32878DE6F}"/>
    <cellStyle name="Total 6" xfId="4508" xr:uid="{DC76380B-CEB3-4BB0-8812-506F058BB4F5}"/>
    <cellStyle name="Total 6 2" xfId="3896" xr:uid="{B60CE22E-4A9E-491D-9EA3-4858E46D0BEE}"/>
    <cellStyle name="Total 7" xfId="4461" xr:uid="{B618DCB0-A150-4D36-9A08-586AB1E7AD81}"/>
    <cellStyle name="TWB Effekte Calc M B" xfId="1994" xr:uid="{70302B1D-411A-493E-9E85-87C5150575A8}"/>
    <cellStyle name="TWB Effekte Calc M B 2" xfId="2677" xr:uid="{5044B3CB-9446-4A20-86E0-64B8F6D716A4}"/>
    <cellStyle name="TWB Effekte Calc M B 2 2" xfId="6234" xr:uid="{32E7C352-1B23-4CDE-B2F8-7FFADB256051}"/>
    <cellStyle name="TWB Effekte Calc M B 3" xfId="5244" xr:uid="{EE164AFD-01B7-49C6-8AEE-B4274395ED2D}"/>
    <cellStyle name="TWB Effekte Calc M B 3 2" xfId="3700" xr:uid="{E63FFF5B-0122-403B-9CA1-A999EB4E6D50}"/>
    <cellStyle name="TWB Effekte Calc M B 4" xfId="5250" xr:uid="{DC01099A-B511-4153-A5F5-C50011B4E957}"/>
    <cellStyle name="TWB Effekte Calc M B 4 2" xfId="3768" xr:uid="{0D03CDA2-03FD-43C3-8A98-D0A753A72E1D}"/>
    <cellStyle name="TWB Effekte Calc M B 5" xfId="5268" xr:uid="{4619F9B0-0739-4B76-8E0C-B6B617DED22E}"/>
    <cellStyle name="TWB Effekte Calc M B 6" xfId="5271" xr:uid="{1A6C0B4D-A895-4F1B-8651-5FD94CFC5827}"/>
    <cellStyle name="TWB Effekte Calc M B 7" xfId="5275" xr:uid="{EFF1FE64-8330-45C7-B660-E58422D3BF7A}"/>
    <cellStyle name="Überschrift" xfId="1055" xr:uid="{00000000-0005-0000-0000-000031040000}"/>
    <cellStyle name="Überschrift 1" xfId="1056" xr:uid="{00000000-0005-0000-0000-000032040000}"/>
    <cellStyle name="Überschrift 1 2" xfId="1057" xr:uid="{00000000-0005-0000-0000-000033040000}"/>
    <cellStyle name="Überschrift 1 3" xfId="1058" xr:uid="{00000000-0005-0000-0000-000034040000}"/>
    <cellStyle name="Überschrift 1 4" xfId="1059" xr:uid="{00000000-0005-0000-0000-000035040000}"/>
    <cellStyle name="Überschrift 1 5" xfId="3866" xr:uid="{0BF48F21-01B1-477D-BAF6-0ECB31C31200}"/>
    <cellStyle name="Überschrift 2" xfId="1060" xr:uid="{00000000-0005-0000-0000-000036040000}"/>
    <cellStyle name="Überschrift 2 2" xfId="1061" xr:uid="{00000000-0005-0000-0000-000037040000}"/>
    <cellStyle name="Überschrift 2 3" xfId="1062" xr:uid="{00000000-0005-0000-0000-000038040000}"/>
    <cellStyle name="Überschrift 2 4" xfId="1063" xr:uid="{00000000-0005-0000-0000-000039040000}"/>
    <cellStyle name="Überschrift 2 5" xfId="3751" xr:uid="{96C3D909-88F5-41C9-9B5A-DF940E8464DE}"/>
    <cellStyle name="Überschrift 3" xfId="1064" xr:uid="{00000000-0005-0000-0000-00003A040000}"/>
    <cellStyle name="Überschrift 3 2" xfId="1065" xr:uid="{00000000-0005-0000-0000-00003B040000}"/>
    <cellStyle name="Überschrift 3 3" xfId="1066" xr:uid="{00000000-0005-0000-0000-00003C040000}"/>
    <cellStyle name="Überschrift 3 4" xfId="1067" xr:uid="{00000000-0005-0000-0000-00003D040000}"/>
    <cellStyle name="Überschrift 3 5" xfId="3865" xr:uid="{FCFECADF-9FD7-43C0-8515-D51D61048AFE}"/>
    <cellStyle name="Überschrift 4" xfId="1068" xr:uid="{00000000-0005-0000-0000-00003E040000}"/>
    <cellStyle name="Überschrift 4 2" xfId="1069" xr:uid="{00000000-0005-0000-0000-00003F040000}"/>
    <cellStyle name="Überschrift 4 3" xfId="1070" xr:uid="{00000000-0005-0000-0000-000040040000}"/>
    <cellStyle name="Überschrift 4 4" xfId="1071" xr:uid="{00000000-0005-0000-0000-000041040000}"/>
    <cellStyle name="Überschrift 4 5" xfId="3750" xr:uid="{8790AE61-6D93-4BB9-8342-790ACCCD54ED}"/>
    <cellStyle name="Überschrift 5" xfId="1072" xr:uid="{00000000-0005-0000-0000-000042040000}"/>
    <cellStyle name="Überschrift 6" xfId="1073" xr:uid="{00000000-0005-0000-0000-000043040000}"/>
    <cellStyle name="Überschrift 7" xfId="1074" xr:uid="{00000000-0005-0000-0000-000044040000}"/>
    <cellStyle name="Überschrift 8" xfId="3752" xr:uid="{56E7AF26-E47E-416C-A294-6C346CAA7191}"/>
    <cellStyle name="Undefiniert" xfId="1075" xr:uid="{00000000-0005-0000-0000-000045040000}"/>
    <cellStyle name="Underline_Single" xfId="1076" xr:uid="{00000000-0005-0000-0000-000046040000}"/>
    <cellStyle name="Verknüpfte Zelle" xfId="1077" xr:uid="{00000000-0005-0000-0000-000047040000}"/>
    <cellStyle name="Verknüpfte Zelle 2" xfId="1078" xr:uid="{00000000-0005-0000-0000-000048040000}"/>
    <cellStyle name="Verknüpfte Zelle 3" xfId="1079" xr:uid="{00000000-0005-0000-0000-000049040000}"/>
    <cellStyle name="Verknüpfte Zelle 4" xfId="1080" xr:uid="{00000000-0005-0000-0000-00004A040000}"/>
    <cellStyle name="Verknüpfte Zelle 5" xfId="3864" xr:uid="{B0081F2B-42EC-4E3A-9D96-58A4F8861FDC}"/>
    <cellStyle name="Währung 2" xfId="1920" xr:uid="{837E0D5D-0A42-4DA9-B66C-E4B6EB577011}"/>
    <cellStyle name="Währung 2 2" xfId="2645" xr:uid="{07468D60-FC5F-4B79-BE3C-86B9FA4BDF33}"/>
    <cellStyle name="Währung 2 2 2" xfId="5403" xr:uid="{71D8BEA8-0B44-477F-BF9D-97EAD18801FF}"/>
    <cellStyle name="Währung 2 2 3" xfId="4013" xr:uid="{598D62F5-4C16-489F-A911-CA670B9B1338}"/>
    <cellStyle name="Währung 2 3" xfId="2175" xr:uid="{63AD3ECB-56F8-48F4-B9DC-B56BD496B0CE}"/>
    <cellStyle name="Währung 2 3 2" xfId="3871" xr:uid="{8004EBC0-DBE1-4FFF-9495-A6D43D25677E}"/>
    <cellStyle name="Währung 2 4" xfId="5402" xr:uid="{E0110B20-91B5-4288-B67F-7E5395CAF460}"/>
    <cellStyle name="Währung 2 5" xfId="3712" xr:uid="{420E5590-7855-480B-8394-6BD16C3266C2}"/>
    <cellStyle name="Währung 3" xfId="2176" xr:uid="{DD491375-E0F7-4D8A-963A-5C2D38F486E5}"/>
    <cellStyle name="Währung 3 2" xfId="5404" xr:uid="{D5A48C52-87EA-4C16-BA72-FEBA7508E8A9}"/>
    <cellStyle name="Währung 3 3" xfId="3872" xr:uid="{4981BBC9-2634-44C5-845E-1193E8C6837E}"/>
    <cellStyle name="Währung 4" xfId="5422" xr:uid="{AC2EABF6-7738-4013-AE56-A07E9D4CA2A3}"/>
    <cellStyle name="Warnender Text 2" xfId="1081" xr:uid="{00000000-0005-0000-0000-00004B040000}"/>
    <cellStyle name="Warnender Text 3" xfId="1082" xr:uid="{00000000-0005-0000-0000-00004C040000}"/>
    <cellStyle name="Warnender Text 4" xfId="1083" xr:uid="{00000000-0005-0000-0000-00004D040000}"/>
    <cellStyle name="Warnender Text 5" xfId="3749" xr:uid="{CC99564F-D054-4EB6-9352-785590A32664}"/>
    <cellStyle name="Warning Text" xfId="3863" xr:uid="{F0B4908A-EFA1-4F26-9675-44447A8AC123}"/>
    <cellStyle name="Warning Text 2" xfId="1084" xr:uid="{00000000-0005-0000-0000-00004E040000}"/>
    <cellStyle name="Warning Text 2 2" xfId="1556" xr:uid="{1089A39D-504E-4376-804C-770DD6FE3785}"/>
    <cellStyle name="Warning Text 2 2 2" xfId="1928" xr:uid="{7B3CA97D-3D51-40AA-B8E7-3B6550072DB9}"/>
    <cellStyle name="Warning Text 2 3" xfId="2386" xr:uid="{C753F035-D949-43DF-9935-0E392705D5AA}"/>
    <cellStyle name="Warning Text 2 4" xfId="2153" xr:uid="{2FB146F3-1563-4B0C-A9C3-1B8B6DD50B79}"/>
    <cellStyle name="web_ normal" xfId="1085" xr:uid="{00000000-0005-0000-0000-00004F040000}"/>
    <cellStyle name="year" xfId="1086" xr:uid="{00000000-0005-0000-0000-000050040000}"/>
    <cellStyle name="year 2" xfId="2733" xr:uid="{0D813E2A-3154-43DE-B93F-0DED835B2EB8}"/>
    <cellStyle name="year 2 2" xfId="6289" xr:uid="{90C04551-96F2-4D67-9685-CEFD71ACC203}"/>
    <cellStyle name="year 3" xfId="4845" xr:uid="{6B54230E-7C31-4999-8A1C-36C142DDE43D}"/>
    <cellStyle name="year 4" xfId="5211" xr:uid="{E3332A23-B9E9-4B04-816C-FAF5EB9372D8}"/>
    <cellStyle name="year 5" xfId="4507" xr:uid="{A5F278B0-9057-4D15-8F83-FCD0EB4EFCAB}"/>
    <cellStyle name="year 6" xfId="4670" xr:uid="{D57BB3D0-FD69-4209-8277-0B77D8A6F638}"/>
    <cellStyle name="year 7" xfId="4553" xr:uid="{054B3CB7-58B0-438A-8A02-1AAED2F1FCF4}"/>
    <cellStyle name="Yen" xfId="1087" xr:uid="{00000000-0005-0000-0000-000051040000}"/>
    <cellStyle name="Zelle überprüfen" xfId="1088" xr:uid="{00000000-0005-0000-0000-000052040000}"/>
    <cellStyle name="Zelle überprüfen 2" xfId="1089" xr:uid="{00000000-0005-0000-0000-000053040000}"/>
    <cellStyle name="Zelle überprüfen 3" xfId="1090" xr:uid="{00000000-0005-0000-0000-000054040000}"/>
    <cellStyle name="Zelle überprüfen 4" xfId="1091" xr:uid="{00000000-0005-0000-0000-000055040000}"/>
    <cellStyle name="Zelle überprüfen 5" xfId="3748" xr:uid="{554658A9-4288-4009-B0D3-EA8876765B3B}"/>
    <cellStyle name="Zwischensumme" xfId="1092" xr:uid="{00000000-0005-0000-0000-000056040000}"/>
    <cellStyle name="Zwischensumme 2" xfId="1109" xr:uid="{00000000-0005-0000-0000-000057040000}"/>
    <cellStyle name="Zwischensumme 2 2" xfId="1114" xr:uid="{00000000-0005-0000-0000-000058040000}"/>
    <cellStyle name="Zwischensumme 2 2 2" xfId="1558" xr:uid="{CFDAE60C-72C8-4562-A684-FF78A145F693}"/>
    <cellStyle name="Zwischensumme 2 3" xfId="1557" xr:uid="{3BAE2D1D-2526-4CCC-B06A-764B053E339A}"/>
    <cellStyle name="Zwischensumme 2 3 2" xfId="1915" xr:uid="{3A23831D-0C78-4386-AF27-66D9F7815197}"/>
    <cellStyle name="Zwischensumme 2 4" xfId="1591" xr:uid="{F57F2561-89D4-4692-8002-B5C8C21DA5C0}"/>
    <cellStyle name="Zwischensumme 2 4 2" xfId="2746" xr:uid="{DBA94FF7-873C-4896-9209-AB7062D96CE5}"/>
    <cellStyle name="Zwischensumme 3" xfId="1106" xr:uid="{00000000-0005-0000-0000-000059040000}"/>
    <cellStyle name="Zwischensumme 3 2" xfId="1559" xr:uid="{987840B1-1677-4326-A137-D9FCF3D886D4}"/>
    <cellStyle name="Zwischensumme 3 2 2" xfId="1880" xr:uid="{465C4B79-CBCD-4EB3-A65B-A630AF11E9BF}"/>
    <cellStyle name="Zwischensumme 4" xfId="1113" xr:uid="{00000000-0005-0000-0000-00005A040000}"/>
    <cellStyle name="Zwischensumme 4 2" xfId="1560" xr:uid="{D276E4DC-5513-4D0A-84AF-24FA8B3F044C}"/>
    <cellStyle name="Zwischensumme 4 3" xfId="1592" xr:uid="{F85D64ED-926A-40CC-B76F-8B89CEE34CB6}"/>
    <cellStyle name="Zwischensumme 5" xfId="2387" xr:uid="{5A89198F-F60D-4C28-8A31-94EBAC4BECBF}"/>
    <cellStyle name="Zwischensumme 6" xfId="3862" xr:uid="{2BB84D12-5245-47FB-B1E5-ACD8736AB2DE}"/>
    <cellStyle name="Zwischenüberschrift" xfId="1093" xr:uid="{00000000-0005-0000-0000-00005B040000}"/>
    <cellStyle name="パーセント 2" xfId="5393" xr:uid="{8241B1A3-3CC5-4F05-9D67-3E80DFB05A4E}"/>
    <cellStyle name="パーセント 2 2" xfId="5394" xr:uid="{692F7086-1EDC-42B1-AC11-C7B1B4CCB147}"/>
    <cellStyle name="강조색1" xfId="1561" xr:uid="{D460ED71-5833-4379-933E-C0B696A4256B}"/>
    <cellStyle name="강조색2" xfId="1562" xr:uid="{D95CCCEF-B1B0-463C-A700-6F34DEED71B2}"/>
    <cellStyle name="강조색3" xfId="1563" xr:uid="{E1B05873-4C35-4A58-8011-57508F1E4877}"/>
    <cellStyle name="강조색4" xfId="1564" xr:uid="{BF6C25CE-4AED-4FC3-8760-DFEDF8D0216B}"/>
    <cellStyle name="강조색5" xfId="1565" xr:uid="{9CFB1D50-E26F-4D98-B46D-E043C40831D7}"/>
    <cellStyle name="강조색6" xfId="1566" xr:uid="{9BB24EB6-D0BA-4234-8912-AE0B9BA3CE87}"/>
    <cellStyle name="경고문" xfId="1567" xr:uid="{B9DBCA36-D89B-49CC-8F0D-6D92AD18F80A}"/>
    <cellStyle name="계산" xfId="1568" xr:uid="{96C210FE-4750-4A1D-B45D-DD7820FC41B0}"/>
    <cellStyle name="계산 2" xfId="2734" xr:uid="{892F7DF2-CCA5-4574-8791-4827072F6A3D}"/>
    <cellStyle name="계산 2 2" xfId="6290" xr:uid="{375F20A1-207B-4DC6-8178-780D7612CCBF}"/>
    <cellStyle name="계산 2 3" xfId="4075" xr:uid="{F0ECC004-4542-4864-A033-F1B1B3CF3B14}"/>
    <cellStyle name="계산 3" xfId="4642" xr:uid="{E07AA7B1-7270-48CF-B6D3-B1D7D0E144BF}"/>
    <cellStyle name="계산 3 2" xfId="4226" xr:uid="{FD36AA6E-C777-45B5-A297-D33F37CEAA51}"/>
    <cellStyle name="계산 4" xfId="4644" xr:uid="{D1FD12E6-019E-49CC-B788-B6EB370AF7B2}"/>
    <cellStyle name="계산 4 2" xfId="3551" xr:uid="{6BC68CA2-F374-4949-AEAC-867A730B67F5}"/>
    <cellStyle name="계산 5" xfId="4424" xr:uid="{FA0D3FD3-17C2-4A7D-AEBD-07BBC3865B23}"/>
    <cellStyle name="계산 6" xfId="3655" xr:uid="{1CECBECA-1352-4355-9EBB-0C4DBEF69306}"/>
    <cellStyle name="나쁨" xfId="1569" xr:uid="{483DB49A-2E09-46D3-AFAD-7D410A3D62DB}"/>
    <cellStyle name="메모" xfId="1570" xr:uid="{9AD5938D-25EF-474E-B37B-979DBB67CEB4}"/>
    <cellStyle name="메모 2" xfId="2735" xr:uid="{14E42293-DD59-4579-BA9D-26B75F01483C}"/>
    <cellStyle name="메모 2 2" xfId="6291" xr:uid="{3E9F29CC-F0C6-45AA-98F9-45E688090B1B}"/>
    <cellStyle name="메모 2 3" xfId="4076" xr:uid="{44908A17-D2CF-4790-B16A-D3CD296B11E1}"/>
    <cellStyle name="메모 3" xfId="4641" xr:uid="{278F6CF3-DB3B-44E6-B2EE-6A334E4A47EB}"/>
    <cellStyle name="메모 3 2" xfId="4133" xr:uid="{FAADB653-1671-47CE-95FB-3ED477E9A865}"/>
    <cellStyle name="메모 4" xfId="4503" xr:uid="{365B80C6-5F51-49A2-B202-FBF08D907556}"/>
    <cellStyle name="메모 4 2" xfId="3661" xr:uid="{FCA08318-C333-43C4-A58B-B7883272F52D}"/>
    <cellStyle name="메모 5" xfId="4653" xr:uid="{0879BEDC-2721-41ED-8D42-8E1AB74512FA}"/>
    <cellStyle name="메모 6" xfId="3656" xr:uid="{36500F12-F403-4031-935A-04A870C0B9AD}"/>
    <cellStyle name="백분율 2" xfId="1571" xr:uid="{CCE92679-355E-4475-9A77-A31523A22AC8}"/>
    <cellStyle name="보통" xfId="1572" xr:uid="{7879B392-D4DC-4FEA-8383-CE384BEF5CC1}"/>
    <cellStyle name="설명 텍스트" xfId="1573" xr:uid="{99C687D2-EFFD-481D-AE72-627AE9A09889}"/>
    <cellStyle name="셀 확인" xfId="1574" xr:uid="{F6E07C1D-2B9B-4C29-961F-ECD880B4E375}"/>
    <cellStyle name="쉼표 [0] 2" xfId="1575" xr:uid="{B36638EB-D12F-4A01-A60D-7DC26C0BA624}"/>
    <cellStyle name="연결된 셀" xfId="1576" xr:uid="{643CC4DA-AEC6-452C-917E-0EB783142B49}"/>
    <cellStyle name="요약" xfId="1577" xr:uid="{D8BF2E66-24E2-4459-A5DA-917115266995}"/>
    <cellStyle name="요약 2" xfId="2736" xr:uid="{EB7497EB-9F42-4383-A675-648571D706A9}"/>
    <cellStyle name="요약 2 2" xfId="6292" xr:uid="{E20AC78F-498D-4544-957E-E1E28EB2F670}"/>
    <cellStyle name="요약 2 3" xfId="4077" xr:uid="{2541B7CA-C85C-44B2-A016-F51FD310B6C5}"/>
    <cellStyle name="요약 3" xfId="4638" xr:uid="{67CB43A8-2C1C-4C6C-9565-A08D3CD343A5}"/>
    <cellStyle name="요약 3 2" xfId="4135" xr:uid="{6A79F295-4851-4099-B5C3-7EFDBAAB5A7F}"/>
    <cellStyle name="요약 4" xfId="4842" xr:uid="{249D6810-AE7A-49E0-9535-3A87F9DBBD09}"/>
    <cellStyle name="요약 4 2" xfId="4230" xr:uid="{7D2A4920-62C5-4A06-B4D8-77532D239177}"/>
    <cellStyle name="요약 5" xfId="4629" xr:uid="{9AFC8273-2D90-4869-982F-CE87851284EE}"/>
    <cellStyle name="요약 6" xfId="3657" xr:uid="{199345F2-17AF-4503-A30B-3ECC540A5586}"/>
    <cellStyle name="입력" xfId="1578" xr:uid="{F40D75D8-03E0-4712-AE69-7D9369672C59}"/>
    <cellStyle name="입력 2" xfId="2737" xr:uid="{EBFFA800-777A-40B2-A777-97D017EB00DB}"/>
    <cellStyle name="입력 2 2" xfId="6293" xr:uid="{016D8775-4C11-40C4-BB99-44AAABC3897E}"/>
    <cellStyle name="입력 2 3" xfId="4078" xr:uid="{6D2BCDB0-5DC6-4D6C-AF76-AC3BD55EF3B1}"/>
    <cellStyle name="입력 3" xfId="4637" xr:uid="{F3D03557-5D72-4929-83C3-4C58F525BB5E}"/>
    <cellStyle name="입력 3 2" xfId="3532" xr:uid="{B82828B1-4173-4A27-8CF5-3670D8680236}"/>
    <cellStyle name="입력 4" xfId="4650" xr:uid="{6B755B38-FEF9-4D9E-BF92-D133CD5D3006}"/>
    <cellStyle name="입력 4 2" xfId="3526" xr:uid="{5DF399EC-9B57-4DE7-A266-F10F40E221FC}"/>
    <cellStyle name="입력 5" xfId="5240" xr:uid="{505E1CEC-6ECE-4ADA-98BC-A51C9170491B}"/>
    <cellStyle name="입력 6" xfId="3658" xr:uid="{E774A31D-5759-4110-ADF9-8A66017DF8CB}"/>
    <cellStyle name="제목" xfId="1579" xr:uid="{0D79CC75-74EA-4BD8-A107-12A6C4FD6AF3}"/>
    <cellStyle name="제목 1" xfId="1580" xr:uid="{616369A4-6FE7-46C1-A521-85D2F0A3BDE0}"/>
    <cellStyle name="제목 2" xfId="1581" xr:uid="{DDCF9D13-2FC5-45DD-AB5D-6789A8417332}"/>
    <cellStyle name="제목 3" xfId="1582" xr:uid="{3A09A935-A9BE-47F0-92B1-719376E8A348}"/>
    <cellStyle name="제목 4" xfId="1583" xr:uid="{4405811E-C992-44DB-9E8B-9A4324C04EEB}"/>
    <cellStyle name="좋음" xfId="1584" xr:uid="{CABC0CD4-4E00-420D-82E0-85D935BB22DD}"/>
    <cellStyle name="출력" xfId="1585" xr:uid="{7DA680AB-1DA1-43F2-B257-19388150FADE}"/>
    <cellStyle name="출력 2" xfId="2738" xr:uid="{E1183AF2-4EF4-4FE9-B7C3-10BEBD168D87}"/>
    <cellStyle name="출력 2 2" xfId="6294" xr:uid="{E4F67B1D-591E-4BE6-BF8F-6B5C9DE4A3B5}"/>
    <cellStyle name="출력 2 3" xfId="4079" xr:uid="{541557DE-0E5A-4224-8965-3E71DFFE7FA0}"/>
    <cellStyle name="출력 3" xfId="4634" xr:uid="{CBED06CC-37EA-4705-96D4-DC29DA80AB97}"/>
    <cellStyle name="출력 3 2" xfId="4020" xr:uid="{9877481A-37D2-491F-8F0C-63F4D4C433CC}"/>
    <cellStyle name="출력 4" xfId="5146" xr:uid="{64752E4B-4E7B-4A6B-B926-2A9C6ADB74ED}"/>
    <cellStyle name="출력 4 2" xfId="3595" xr:uid="{A649CF3F-5A9B-4606-B312-DB781BDC4B8C}"/>
    <cellStyle name="출력 5" xfId="5094" xr:uid="{F8BDCC9E-D979-4CF5-B518-541B0B72DC26}"/>
    <cellStyle name="출력 6" xfId="3659" xr:uid="{7F6DD28C-4A43-4018-8B07-A43C70C9D23D}"/>
    <cellStyle name="표준 2" xfId="1586" xr:uid="{69E99D28-C9CF-44BD-BD09-B374C9623199}"/>
    <cellStyle name="標準 2" xfId="5395" xr:uid="{154A4BE4-B67D-4238-ABC4-4CCEC9B14AEA}"/>
    <cellStyle name="標準 3" xfId="5396" xr:uid="{CEC5D504-FAF3-4BA0-AF7B-21F6B2028223}"/>
    <cellStyle name="標準 3 2" xfId="5397" xr:uid="{CE393DBC-7585-48BB-BF01-8B86CDF93731}"/>
  </cellStyles>
  <dxfs count="0"/>
  <tableStyles count="1" defaultTableStyle="TableStyleMedium2" defaultPivotStyle="PivotStyleLight16">
    <tableStyle name="Invisible" pivot="0" table="0" count="0" xr9:uid="{BEB11E5C-F60B-414B-B900-D430903F42E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7675</xdr:colOff>
      <xdr:row>0</xdr:row>
      <xdr:rowOff>57150</xdr:rowOff>
    </xdr:from>
    <xdr:to>
      <xdr:col>7</xdr:col>
      <xdr:colOff>2956</xdr:colOff>
      <xdr:row>0</xdr:row>
      <xdr:rowOff>840956</xdr:rowOff>
    </xdr:to>
    <xdr:grpSp>
      <xdr:nvGrpSpPr>
        <xdr:cNvPr id="2" name="Gruppieren 1">
          <a:extLst>
            <a:ext uri="{FF2B5EF4-FFF2-40B4-BE49-F238E27FC236}">
              <a16:creationId xmlns:a16="http://schemas.microsoft.com/office/drawing/2014/main" id="{51A3A49C-B877-4FD6-889A-BB491C08F32B}"/>
            </a:ext>
          </a:extLst>
        </xdr:cNvPr>
        <xdr:cNvGrpSpPr/>
      </xdr:nvGrpSpPr>
      <xdr:grpSpPr>
        <a:xfrm>
          <a:off x="6115050" y="57150"/>
          <a:ext cx="1993681" cy="783806"/>
          <a:chOff x="8920163" y="0"/>
          <a:chExt cx="2057657" cy="778091"/>
        </a:xfrm>
      </xdr:grpSpPr>
      <xdr:sp macro="" textlink="">
        <xdr:nvSpPr>
          <xdr:cNvPr id="4" name="Rechteck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3" name="Grafik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44775</xdr:colOff>
      <xdr:row>0</xdr:row>
      <xdr:rowOff>44450</xdr:rowOff>
    </xdr:from>
    <xdr:to>
      <xdr:col>3</xdr:col>
      <xdr:colOff>2956</xdr:colOff>
      <xdr:row>0</xdr:row>
      <xdr:rowOff>828256</xdr:rowOff>
    </xdr:to>
    <xdr:grpSp>
      <xdr:nvGrpSpPr>
        <xdr:cNvPr id="7" name="Gruppieren 6">
          <a:extLst>
            <a:ext uri="{FF2B5EF4-FFF2-40B4-BE49-F238E27FC236}">
              <a16:creationId xmlns:a16="http://schemas.microsoft.com/office/drawing/2014/main" id="{0D07BDEF-62EB-4392-B0EE-5BA27FAE2527}"/>
            </a:ext>
          </a:extLst>
        </xdr:cNvPr>
        <xdr:cNvGrpSpPr/>
      </xdr:nvGrpSpPr>
      <xdr:grpSpPr>
        <a:xfrm>
          <a:off x="2644775" y="44450"/>
          <a:ext cx="1901606" cy="783806"/>
          <a:chOff x="8920163" y="0"/>
          <a:chExt cx="2057657" cy="778091"/>
        </a:xfrm>
      </xdr:grpSpPr>
      <xdr:sp macro="" textlink="">
        <xdr:nvSpPr>
          <xdr:cNvPr id="8" name="Rechteck 7">
            <a:extLst>
              <a:ext uri="{FF2B5EF4-FFF2-40B4-BE49-F238E27FC236}">
                <a16:creationId xmlns:a16="http://schemas.microsoft.com/office/drawing/2014/main" id="{F7E29471-61F0-4E5D-A2C1-A72D0C0870A4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9" name="Grafik 8">
            <a:extLst>
              <a:ext uri="{FF2B5EF4-FFF2-40B4-BE49-F238E27FC236}">
                <a16:creationId xmlns:a16="http://schemas.microsoft.com/office/drawing/2014/main" id="{B9BA436F-981A-4C2D-86E0-6D42A553BC5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4669</xdr:colOff>
      <xdr:row>0</xdr:row>
      <xdr:rowOff>93980</xdr:rowOff>
    </xdr:from>
    <xdr:to>
      <xdr:col>3</xdr:col>
      <xdr:colOff>9860</xdr:colOff>
      <xdr:row>0</xdr:row>
      <xdr:rowOff>877786</xdr:rowOff>
    </xdr:to>
    <xdr:grpSp>
      <xdr:nvGrpSpPr>
        <xdr:cNvPr id="6" name="Gruppieren 5">
          <a:extLst>
            <a:ext uri="{FF2B5EF4-FFF2-40B4-BE49-F238E27FC236}">
              <a16:creationId xmlns:a16="http://schemas.microsoft.com/office/drawing/2014/main" id="{A3EC9120-DBF3-40DA-9A4A-18D9E7747B88}"/>
            </a:ext>
          </a:extLst>
        </xdr:cNvPr>
        <xdr:cNvGrpSpPr/>
      </xdr:nvGrpSpPr>
      <xdr:grpSpPr>
        <a:xfrm>
          <a:off x="5409569" y="93980"/>
          <a:ext cx="1982166" cy="783806"/>
          <a:chOff x="8938689" y="0"/>
          <a:chExt cx="2046446" cy="778091"/>
        </a:xfrm>
      </xdr:grpSpPr>
      <xdr:sp macro="" textlink="">
        <xdr:nvSpPr>
          <xdr:cNvPr id="7" name="Rechteck 6">
            <a:extLst>
              <a:ext uri="{FF2B5EF4-FFF2-40B4-BE49-F238E27FC236}">
                <a16:creationId xmlns:a16="http://schemas.microsoft.com/office/drawing/2014/main" id="{FFB30C76-9B5B-4EED-98BA-78FC42AB27DA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8" name="Grafik 7">
            <a:extLst>
              <a:ext uri="{FF2B5EF4-FFF2-40B4-BE49-F238E27FC236}">
                <a16:creationId xmlns:a16="http://schemas.microsoft.com/office/drawing/2014/main" id="{0B72F5E2-0B70-4A39-8814-AF4E4BC1431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38689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7325</xdr:colOff>
      <xdr:row>0</xdr:row>
      <xdr:rowOff>97790</xdr:rowOff>
    </xdr:from>
    <xdr:to>
      <xdr:col>3</xdr:col>
      <xdr:colOff>2956</xdr:colOff>
      <xdr:row>0</xdr:row>
      <xdr:rowOff>884771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B284A548-9D75-43BA-B53A-A9475424FA81}"/>
            </a:ext>
          </a:extLst>
        </xdr:cNvPr>
        <xdr:cNvGrpSpPr/>
      </xdr:nvGrpSpPr>
      <xdr:grpSpPr>
        <a:xfrm>
          <a:off x="3540125" y="97790"/>
          <a:ext cx="1996856" cy="786981"/>
          <a:chOff x="8920163" y="0"/>
          <a:chExt cx="2057657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4DEFA2C8-AFE4-4969-A0FE-BC18E44C7CBB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F41EA22E-CC3D-445F-8CA9-9FCECD8071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67325</xdr:colOff>
      <xdr:row>0</xdr:row>
      <xdr:rowOff>104775</xdr:rowOff>
    </xdr:from>
    <xdr:to>
      <xdr:col>3</xdr:col>
      <xdr:colOff>2956</xdr:colOff>
      <xdr:row>0</xdr:row>
      <xdr:rowOff>888581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AADA4AE2-EF6B-4DF1-A995-2BC0D1663687}"/>
            </a:ext>
          </a:extLst>
        </xdr:cNvPr>
        <xdr:cNvGrpSpPr/>
      </xdr:nvGrpSpPr>
      <xdr:grpSpPr>
        <a:xfrm>
          <a:off x="5267325" y="104775"/>
          <a:ext cx="2250856" cy="783806"/>
          <a:chOff x="8920163" y="0"/>
          <a:chExt cx="2057657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A3BCC69F-9D8D-4490-BF3B-F837F5D9F0F8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CCDEA204-3724-46E5-B62A-1EA7CC85840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9250</xdr:colOff>
      <xdr:row>0</xdr:row>
      <xdr:rowOff>101600</xdr:rowOff>
    </xdr:from>
    <xdr:to>
      <xdr:col>9</xdr:col>
      <xdr:colOff>1228506</xdr:colOff>
      <xdr:row>0</xdr:row>
      <xdr:rowOff>885406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85B357BE-C827-407E-9C0F-383CAE2D9504}"/>
            </a:ext>
          </a:extLst>
        </xdr:cNvPr>
        <xdr:cNvGrpSpPr/>
      </xdr:nvGrpSpPr>
      <xdr:grpSpPr>
        <a:xfrm>
          <a:off x="12198350" y="101600"/>
          <a:ext cx="2012731" cy="783806"/>
          <a:chOff x="8920163" y="0"/>
          <a:chExt cx="2057657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A51FF808-0020-4C42-B9AF-82DBC3910731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599FB54D-411E-40A2-8FF6-45A12922B48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0675</xdr:colOff>
      <xdr:row>0</xdr:row>
      <xdr:rowOff>104775</xdr:rowOff>
    </xdr:from>
    <xdr:to>
      <xdr:col>5</xdr:col>
      <xdr:colOff>1686</xdr:colOff>
      <xdr:row>0</xdr:row>
      <xdr:rowOff>888581</xdr:rowOff>
    </xdr:to>
    <xdr:grpSp>
      <xdr:nvGrpSpPr>
        <xdr:cNvPr id="4" name="Gruppieren 3">
          <a:extLst>
            <a:ext uri="{FF2B5EF4-FFF2-40B4-BE49-F238E27FC236}">
              <a16:creationId xmlns:a16="http://schemas.microsoft.com/office/drawing/2014/main" id="{4061F4EF-5034-47E1-8122-9199B93A4678}"/>
            </a:ext>
          </a:extLst>
        </xdr:cNvPr>
        <xdr:cNvGrpSpPr/>
      </xdr:nvGrpSpPr>
      <xdr:grpSpPr>
        <a:xfrm>
          <a:off x="4387850" y="104775"/>
          <a:ext cx="2043211" cy="783806"/>
          <a:chOff x="8920163" y="0"/>
          <a:chExt cx="2057657" cy="778091"/>
        </a:xfrm>
      </xdr:grpSpPr>
      <xdr:sp macro="" textlink="">
        <xdr:nvSpPr>
          <xdr:cNvPr id="5" name="Rechteck 4">
            <a:extLst>
              <a:ext uri="{FF2B5EF4-FFF2-40B4-BE49-F238E27FC236}">
                <a16:creationId xmlns:a16="http://schemas.microsoft.com/office/drawing/2014/main" id="{3D01980D-49CF-4FC3-8F91-1D7DF752FCCF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6" name="Grafik 5">
            <a:extLst>
              <a:ext uri="{FF2B5EF4-FFF2-40B4-BE49-F238E27FC236}">
                <a16:creationId xmlns:a16="http://schemas.microsoft.com/office/drawing/2014/main" id="{BFCCC893-4535-4E7E-8CC1-8D41E25109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0</xdr:colOff>
      <xdr:row>0</xdr:row>
      <xdr:rowOff>101600</xdr:rowOff>
    </xdr:from>
    <xdr:to>
      <xdr:col>2</xdr:col>
      <xdr:colOff>904656</xdr:colOff>
      <xdr:row>0</xdr:row>
      <xdr:rowOff>898106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53236688-AFA9-428C-AD51-E435A83EEF6D}"/>
            </a:ext>
          </a:extLst>
        </xdr:cNvPr>
        <xdr:cNvGrpSpPr/>
      </xdr:nvGrpSpPr>
      <xdr:grpSpPr>
        <a:xfrm>
          <a:off x="3162300" y="101600"/>
          <a:ext cx="1857156" cy="796506"/>
          <a:chOff x="8920163" y="-9456"/>
          <a:chExt cx="2057657" cy="787547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BC8FB391-A831-499B-A646-B0B4342CEE73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005B5B7E-CD2A-471B-A85B-AA860E0BA0A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-9456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2452</xdr:colOff>
      <xdr:row>0</xdr:row>
      <xdr:rowOff>101600</xdr:rowOff>
    </xdr:from>
    <xdr:to>
      <xdr:col>4</xdr:col>
      <xdr:colOff>879258</xdr:colOff>
      <xdr:row>0</xdr:row>
      <xdr:rowOff>885406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5609569F-3D40-459A-A34C-B106E9C2C95A}"/>
            </a:ext>
          </a:extLst>
        </xdr:cNvPr>
        <xdr:cNvGrpSpPr/>
      </xdr:nvGrpSpPr>
      <xdr:grpSpPr>
        <a:xfrm>
          <a:off x="4248152" y="101600"/>
          <a:ext cx="1993681" cy="783806"/>
          <a:chOff x="8929461" y="0"/>
          <a:chExt cx="2048359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963C1A6B-8A09-4174-8357-01FDFD710C37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4F51E696-3658-48D4-9718-B6485742838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9461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42152</xdr:colOff>
      <xdr:row>0</xdr:row>
      <xdr:rowOff>91108</xdr:rowOff>
    </xdr:from>
    <xdr:to>
      <xdr:col>2</xdr:col>
      <xdr:colOff>882155</xdr:colOff>
      <xdr:row>0</xdr:row>
      <xdr:rowOff>874914</xdr:rowOff>
    </xdr:to>
    <xdr:grpSp>
      <xdr:nvGrpSpPr>
        <xdr:cNvPr id="4" name="Gruppieren 3">
          <a:extLst>
            <a:ext uri="{FF2B5EF4-FFF2-40B4-BE49-F238E27FC236}">
              <a16:creationId xmlns:a16="http://schemas.microsoft.com/office/drawing/2014/main" id="{1D693740-6BF7-4C02-A4D1-CE048ACAB958}"/>
            </a:ext>
          </a:extLst>
        </xdr:cNvPr>
        <xdr:cNvGrpSpPr/>
      </xdr:nvGrpSpPr>
      <xdr:grpSpPr>
        <a:xfrm>
          <a:off x="2642152" y="91108"/>
          <a:ext cx="1897603" cy="783806"/>
          <a:chOff x="8920163" y="0"/>
          <a:chExt cx="2057657" cy="778091"/>
        </a:xfrm>
      </xdr:grpSpPr>
      <xdr:sp macro="" textlink="">
        <xdr:nvSpPr>
          <xdr:cNvPr id="5" name="Rechteck 4">
            <a:extLst>
              <a:ext uri="{FF2B5EF4-FFF2-40B4-BE49-F238E27FC236}">
                <a16:creationId xmlns:a16="http://schemas.microsoft.com/office/drawing/2014/main" id="{8CFBEE5C-02A3-4A83-8600-7FC1EB0D8E3B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6" name="Grafik 5">
            <a:extLst>
              <a:ext uri="{FF2B5EF4-FFF2-40B4-BE49-F238E27FC236}">
                <a16:creationId xmlns:a16="http://schemas.microsoft.com/office/drawing/2014/main" id="{79663486-5C3B-426C-8F70-BD06B4AB6E6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2"/>
  <sheetViews>
    <sheetView topLeftCell="A16" zoomScale="130" zoomScaleNormal="130" workbookViewId="0">
      <selection activeCell="B30" sqref="B30:G33"/>
    </sheetView>
  </sheetViews>
  <sheetFormatPr defaultColWidth="9.140625" defaultRowHeight="14.25"/>
  <cols>
    <col min="1" max="1" width="62.28515625" style="1" customWidth="1"/>
    <col min="2" max="2" width="12.5703125" style="1" customWidth="1"/>
    <col min="3" max="3" width="10.140625" style="47" bestFit="1" customWidth="1"/>
    <col min="4" max="16384" width="9.140625" style="1"/>
  </cols>
  <sheetData>
    <row r="1" spans="1:7" ht="68.45" customHeight="1" thickBot="1">
      <c r="A1" s="5"/>
      <c r="B1" s="5"/>
      <c r="C1" s="61"/>
      <c r="D1" s="5"/>
      <c r="E1" s="5"/>
      <c r="F1" s="5"/>
      <c r="G1" s="5"/>
    </row>
    <row r="2" spans="1:7" ht="25.5" thickBot="1">
      <c r="A2" s="7" t="s">
        <v>0</v>
      </c>
      <c r="B2" s="9">
        <v>2024</v>
      </c>
      <c r="C2" s="62" t="s">
        <v>1</v>
      </c>
      <c r="D2" s="8">
        <v>2023</v>
      </c>
      <c r="E2" s="8">
        <v>2022</v>
      </c>
      <c r="F2" s="8">
        <v>2021</v>
      </c>
      <c r="G2" s="2">
        <v>2020</v>
      </c>
    </row>
    <row r="3" spans="1:7" ht="15.75" thickBot="1">
      <c r="A3" s="26" t="s">
        <v>2</v>
      </c>
      <c r="B3" s="26"/>
      <c r="C3" s="91"/>
      <c r="D3" s="11"/>
      <c r="E3" s="11"/>
      <c r="F3" s="11"/>
      <c r="G3" s="11"/>
    </row>
    <row r="4" spans="1:7" ht="15" customHeight="1">
      <c r="A4" s="1" t="s">
        <v>3</v>
      </c>
      <c r="B4" s="52">
        <v>3377.5</v>
      </c>
      <c r="C4" s="63">
        <v>10.1</v>
      </c>
      <c r="D4" s="51">
        <v>3066.9</v>
      </c>
      <c r="E4" s="51">
        <v>4007.3</v>
      </c>
      <c r="F4" s="51">
        <v>4267.8999999999996</v>
      </c>
      <c r="G4" s="51">
        <v>2836.3</v>
      </c>
    </row>
    <row r="5" spans="1:7" ht="15">
      <c r="A5" s="1" t="s">
        <v>4</v>
      </c>
      <c r="B5" s="52">
        <v>3380.7</v>
      </c>
      <c r="C5" s="63">
        <v>-0.4</v>
      </c>
      <c r="D5" s="51">
        <v>3395.7</v>
      </c>
      <c r="E5" s="51">
        <v>4174.7</v>
      </c>
      <c r="F5" s="51">
        <v>3449.2</v>
      </c>
      <c r="G5" s="51">
        <v>2335.6999999999998</v>
      </c>
    </row>
    <row r="6" spans="1:7" ht="15" customHeight="1">
      <c r="A6" s="1" t="s">
        <v>5</v>
      </c>
      <c r="B6" s="52">
        <v>945.3</v>
      </c>
      <c r="C6" s="63">
        <v>-1.8</v>
      </c>
      <c r="D6" s="51">
        <v>962.7</v>
      </c>
      <c r="E6" s="51">
        <v>1410.4</v>
      </c>
      <c r="F6" s="51">
        <v>1175</v>
      </c>
      <c r="G6" s="51">
        <v>692.2</v>
      </c>
    </row>
    <row r="7" spans="1:7" ht="15">
      <c r="A7" s="1" t="s">
        <v>6</v>
      </c>
      <c r="B7" s="52">
        <v>28</v>
      </c>
      <c r="C7" s="64" t="s">
        <v>7</v>
      </c>
      <c r="D7" s="51">
        <v>28.3</v>
      </c>
      <c r="E7" s="51" t="s">
        <v>8</v>
      </c>
      <c r="F7" s="51">
        <v>34.1</v>
      </c>
      <c r="G7" s="51">
        <v>29.6</v>
      </c>
    </row>
    <row r="8" spans="1:7" ht="15">
      <c r="A8" s="1" t="s">
        <v>9</v>
      </c>
      <c r="B8" s="52" t="s">
        <v>10</v>
      </c>
      <c r="C8" s="63">
        <v>-17.3</v>
      </c>
      <c r="D8" s="51">
        <v>338.5</v>
      </c>
      <c r="E8" s="51">
        <v>655.4</v>
      </c>
      <c r="F8" s="51">
        <v>553.4</v>
      </c>
      <c r="G8" s="51">
        <v>299.3</v>
      </c>
    </row>
    <row r="9" spans="1:7" ht="15">
      <c r="A9" s="1" t="s">
        <v>11</v>
      </c>
      <c r="B9" s="22">
        <v>4.05</v>
      </c>
      <c r="C9" s="63">
        <v>-18</v>
      </c>
      <c r="D9" s="54">
        <v>4.9400000000000004</v>
      </c>
      <c r="E9" s="54">
        <v>9.57</v>
      </c>
      <c r="F9" s="54">
        <v>8.08</v>
      </c>
      <c r="G9" s="54">
        <v>4.37</v>
      </c>
    </row>
    <row r="10" spans="1:7" ht="15">
      <c r="A10" s="1" t="s">
        <v>12</v>
      </c>
      <c r="B10" s="22">
        <v>4.0599999999999996</v>
      </c>
      <c r="C10" s="63">
        <v>-18</v>
      </c>
      <c r="D10" s="54">
        <v>4.95</v>
      </c>
      <c r="E10" s="54">
        <v>9.58</v>
      </c>
      <c r="F10" s="54">
        <v>8.09</v>
      </c>
      <c r="G10" s="54">
        <v>4.38</v>
      </c>
    </row>
    <row r="11" spans="1:7" ht="15">
      <c r="A11" s="1" t="s">
        <v>13</v>
      </c>
      <c r="B11" s="59">
        <v>0.73</v>
      </c>
      <c r="C11" s="63">
        <v>0</v>
      </c>
      <c r="D11" s="54">
        <v>0.73</v>
      </c>
      <c r="E11" s="54">
        <v>1.43</v>
      </c>
      <c r="F11" s="54">
        <v>1.25</v>
      </c>
      <c r="G11" s="54">
        <v>0.7</v>
      </c>
    </row>
    <row r="12" spans="1:7" ht="15">
      <c r="A12" s="1" t="s">
        <v>14</v>
      </c>
      <c r="B12" s="59">
        <v>0.74</v>
      </c>
      <c r="C12" s="63">
        <v>0</v>
      </c>
      <c r="D12" s="54">
        <v>0.74</v>
      </c>
      <c r="E12" s="54">
        <v>1.44</v>
      </c>
      <c r="F12" s="54">
        <v>1.26</v>
      </c>
      <c r="G12" s="54">
        <v>0.71</v>
      </c>
    </row>
    <row r="13" spans="1:7" ht="15">
      <c r="B13" s="52"/>
      <c r="C13" s="51"/>
      <c r="D13" s="51"/>
      <c r="E13" s="51"/>
      <c r="F13" s="51"/>
      <c r="G13" s="51"/>
    </row>
    <row r="14" spans="1:7" ht="15.75" thickBot="1">
      <c r="A14" s="26" t="s">
        <v>15</v>
      </c>
      <c r="B14" s="85"/>
      <c r="C14" s="71"/>
      <c r="D14" s="71"/>
      <c r="E14" s="71"/>
      <c r="F14" s="71"/>
      <c r="G14" s="71"/>
    </row>
    <row r="15" spans="1:7" ht="15">
      <c r="A15" s="1" t="s">
        <v>16</v>
      </c>
      <c r="B15" s="52">
        <v>976.2</v>
      </c>
      <c r="C15" s="63">
        <v>14.4</v>
      </c>
      <c r="D15" s="51">
        <v>853.6</v>
      </c>
      <c r="E15" s="51">
        <v>734.2</v>
      </c>
      <c r="F15" s="51">
        <v>865.8</v>
      </c>
      <c r="G15" s="51">
        <v>511.5</v>
      </c>
    </row>
    <row r="16" spans="1:7" ht="15">
      <c r="A16" s="1" t="s">
        <v>17</v>
      </c>
      <c r="B16" s="52">
        <v>12.1</v>
      </c>
      <c r="C16" s="64" t="s">
        <v>18</v>
      </c>
      <c r="D16" s="51">
        <v>16.5</v>
      </c>
      <c r="E16" s="51">
        <v>12.5</v>
      </c>
      <c r="F16" s="51">
        <v>11.8</v>
      </c>
      <c r="G16" s="51">
        <v>10.3</v>
      </c>
    </row>
    <row r="17" spans="1:7" ht="15">
      <c r="A17" s="1" t="s">
        <v>19</v>
      </c>
      <c r="B17" s="52" t="s">
        <v>20</v>
      </c>
      <c r="C17" s="63">
        <v>-24</v>
      </c>
      <c r="D17" s="51">
        <v>4932.1000000000004</v>
      </c>
      <c r="E17" s="51">
        <v>2375.3000000000002</v>
      </c>
      <c r="F17" s="51">
        <v>1732.7</v>
      </c>
      <c r="G17" s="51">
        <v>1883.9</v>
      </c>
    </row>
    <row r="18" spans="1:7" ht="15">
      <c r="A18" s="1" t="s">
        <v>21</v>
      </c>
      <c r="B18" s="53">
        <v>4</v>
      </c>
      <c r="C18" s="63"/>
      <c r="D18" s="51">
        <v>5</v>
      </c>
      <c r="E18" s="51">
        <v>1.7</v>
      </c>
      <c r="F18" s="51">
        <v>1.5</v>
      </c>
      <c r="G18" s="51">
        <v>2.6</v>
      </c>
    </row>
    <row r="19" spans="1:7" ht="15">
      <c r="A19" s="1" t="s">
        <v>22</v>
      </c>
      <c r="B19" s="52">
        <v>38.6</v>
      </c>
      <c r="C19" s="63" t="s">
        <v>23</v>
      </c>
      <c r="D19" s="51">
        <v>28.3</v>
      </c>
      <c r="E19" s="51" t="s">
        <v>24</v>
      </c>
      <c r="F19" s="51">
        <v>30.2</v>
      </c>
      <c r="G19" s="51">
        <v>30.8</v>
      </c>
    </row>
    <row r="20" spans="1:7" ht="15.75" thickBot="1">
      <c r="A20" s="11"/>
      <c r="B20" s="85"/>
      <c r="C20" s="71"/>
      <c r="D20" s="71"/>
      <c r="E20" s="71"/>
      <c r="F20" s="71"/>
      <c r="G20" s="71"/>
    </row>
    <row r="21" spans="1:7" ht="15.75" thickBot="1">
      <c r="A21" s="26" t="s">
        <v>25</v>
      </c>
      <c r="B21" s="92">
        <v>13528</v>
      </c>
      <c r="C21" s="71">
        <v>-7.4</v>
      </c>
      <c r="D21" s="93">
        <v>14614</v>
      </c>
      <c r="E21" s="93">
        <v>15942</v>
      </c>
      <c r="F21" s="93">
        <v>13832</v>
      </c>
      <c r="G21" s="93">
        <v>10637</v>
      </c>
    </row>
    <row r="22" spans="1:7" ht="15">
      <c r="B22" s="52"/>
      <c r="C22" s="51"/>
      <c r="D22" s="51"/>
      <c r="E22" s="51"/>
      <c r="F22" s="51"/>
      <c r="G22" s="51"/>
    </row>
    <row r="23" spans="1:7" ht="15.75" thickBot="1">
      <c r="A23" s="26" t="s">
        <v>26</v>
      </c>
      <c r="B23" s="85"/>
      <c r="C23" s="71"/>
      <c r="D23" s="71"/>
      <c r="E23" s="71"/>
      <c r="F23" s="71"/>
      <c r="G23" s="71"/>
    </row>
    <row r="24" spans="1:7" ht="15">
      <c r="A24" s="1" t="s">
        <v>3</v>
      </c>
      <c r="B24" s="52">
        <v>2693.1</v>
      </c>
      <c r="C24" s="51">
        <v>12</v>
      </c>
      <c r="D24" s="51">
        <v>2404.1</v>
      </c>
      <c r="E24" s="51">
        <v>3122.7</v>
      </c>
      <c r="F24" s="51">
        <v>3483.5</v>
      </c>
      <c r="G24" s="51">
        <v>2238.1</v>
      </c>
    </row>
    <row r="25" spans="1:7" ht="15">
      <c r="A25" s="1" t="s">
        <v>4</v>
      </c>
      <c r="B25" s="52">
        <v>2690.2</v>
      </c>
      <c r="C25" s="51">
        <v>0.5</v>
      </c>
      <c r="D25" s="51">
        <v>2678.2</v>
      </c>
      <c r="E25" s="51">
        <v>3326.5</v>
      </c>
      <c r="F25" s="51">
        <v>2727</v>
      </c>
      <c r="G25" s="51">
        <v>1782.6</v>
      </c>
    </row>
    <row r="26" spans="1:7" ht="15">
      <c r="A26" s="1" t="s">
        <v>27</v>
      </c>
      <c r="B26" s="52">
        <v>787.2</v>
      </c>
      <c r="C26" s="51">
        <v>0.6</v>
      </c>
      <c r="D26" s="51">
        <v>782.3</v>
      </c>
      <c r="E26" s="51">
        <v>1188.4000000000001</v>
      </c>
      <c r="F26" s="51">
        <v>986.3</v>
      </c>
      <c r="G26" s="51">
        <v>575.9</v>
      </c>
    </row>
    <row r="27" spans="1:7" ht="15">
      <c r="A27" s="1" t="s">
        <v>6</v>
      </c>
      <c r="B27" s="52">
        <v>29.3</v>
      </c>
      <c r="C27" s="55" t="s">
        <v>28</v>
      </c>
      <c r="D27" s="51">
        <v>29.2</v>
      </c>
      <c r="E27" s="51">
        <v>35.700000000000003</v>
      </c>
      <c r="F27" s="51">
        <v>36.200000000000003</v>
      </c>
      <c r="G27" s="51">
        <v>32.299999999999997</v>
      </c>
    </row>
    <row r="28" spans="1:7" ht="15">
      <c r="B28" s="52"/>
      <c r="C28" s="51"/>
      <c r="D28" s="51"/>
      <c r="E28" s="51"/>
      <c r="F28" s="51"/>
      <c r="G28" s="51"/>
    </row>
    <row r="29" spans="1:7" ht="15.75" thickBot="1">
      <c r="A29" s="26" t="s">
        <v>29</v>
      </c>
      <c r="B29" s="85"/>
      <c r="C29" s="71"/>
      <c r="D29" s="71"/>
      <c r="E29" s="71"/>
      <c r="F29" s="71"/>
      <c r="G29" s="71"/>
    </row>
    <row r="30" spans="1:7" ht="15">
      <c r="A30" s="1" t="s">
        <v>3</v>
      </c>
      <c r="B30" s="52">
        <v>684.4</v>
      </c>
      <c r="C30" s="51">
        <v>3.3</v>
      </c>
      <c r="D30" s="51">
        <v>662.8</v>
      </c>
      <c r="E30" s="51">
        <v>884.6</v>
      </c>
      <c r="F30" s="51">
        <v>784.4</v>
      </c>
      <c r="G30" s="51">
        <v>598.20000000000005</v>
      </c>
    </row>
    <row r="31" spans="1:7" ht="15">
      <c r="A31" s="1" t="s">
        <v>4</v>
      </c>
      <c r="B31" s="52">
        <v>690.5</v>
      </c>
      <c r="C31" s="51">
        <v>-3.8</v>
      </c>
      <c r="D31" s="51">
        <v>717.5</v>
      </c>
      <c r="E31" s="51">
        <v>848.2</v>
      </c>
      <c r="F31" s="51">
        <v>722.2</v>
      </c>
      <c r="G31" s="51">
        <v>553</v>
      </c>
    </row>
    <row r="32" spans="1:7" ht="15">
      <c r="A32" s="1" t="s">
        <v>27</v>
      </c>
      <c r="B32" s="52">
        <v>158.1</v>
      </c>
      <c r="C32" s="51">
        <v>-12.3</v>
      </c>
      <c r="D32" s="51">
        <v>180.3</v>
      </c>
      <c r="E32" s="51">
        <v>222</v>
      </c>
      <c r="F32" s="51">
        <v>188.8</v>
      </c>
      <c r="G32" s="51">
        <v>116.3</v>
      </c>
    </row>
    <row r="33" spans="1:7" ht="15">
      <c r="A33" s="1" t="s">
        <v>6</v>
      </c>
      <c r="B33" s="52">
        <v>22.9</v>
      </c>
      <c r="C33" s="55" t="s">
        <v>30</v>
      </c>
      <c r="D33" s="51">
        <v>25.1</v>
      </c>
      <c r="E33" s="51">
        <v>26.2</v>
      </c>
      <c r="F33" s="51">
        <v>26.1</v>
      </c>
      <c r="G33" s="51">
        <v>21</v>
      </c>
    </row>
    <row r="35" spans="1:7">
      <c r="A35" s="113" t="s">
        <v>31</v>
      </c>
    </row>
    <row r="36" spans="1:7">
      <c r="A36" s="113" t="s">
        <v>32</v>
      </c>
    </row>
    <row r="37" spans="1:7">
      <c r="A37" s="113" t="s">
        <v>33</v>
      </c>
    </row>
    <row r="38" spans="1:7">
      <c r="A38" s="113" t="s">
        <v>34</v>
      </c>
    </row>
    <row r="39" spans="1:7">
      <c r="A39" s="113" t="s">
        <v>35</v>
      </c>
    </row>
    <row r="40" spans="1:7">
      <c r="A40" s="113" t="s">
        <v>36</v>
      </c>
    </row>
    <row r="41" spans="1:7">
      <c r="A41" s="113" t="s">
        <v>37</v>
      </c>
    </row>
    <row r="42" spans="1:7">
      <c r="A42" s="1" t="s">
        <v>38</v>
      </c>
    </row>
  </sheetData>
  <phoneticPr fontId="151" type="noConversion"/>
  <pageMargins left="0.7" right="0.7" top="0.75" bottom="0.75" header="0.3" footer="0.3"/>
  <pageSetup paperSize="9" scale="4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5814-D146-45BB-AE78-54DC194C3E08}">
  <sheetPr>
    <pageSetUpPr fitToPage="1"/>
  </sheetPr>
  <dimension ref="A1:D9"/>
  <sheetViews>
    <sheetView workbookViewId="0">
      <selection activeCell="F6" sqref="F6"/>
    </sheetView>
  </sheetViews>
  <sheetFormatPr defaultColWidth="9.140625" defaultRowHeight="14.25"/>
  <cols>
    <col min="1" max="1" width="42.7109375" style="1" customWidth="1"/>
    <col min="2" max="4" width="12.7109375" style="4" customWidth="1"/>
    <col min="5" max="5" width="12.7109375" style="1" customWidth="1"/>
    <col min="6" max="16384" width="9.140625" style="1"/>
  </cols>
  <sheetData>
    <row r="1" spans="1:4" ht="67.900000000000006" customHeight="1" thickBot="1"/>
    <row r="2" spans="1:4" ht="15.75" thickBot="1">
      <c r="A2" s="94" t="s">
        <v>211</v>
      </c>
      <c r="B2" s="105"/>
      <c r="C2" s="96"/>
      <c r="D2" s="1"/>
    </row>
    <row r="3" spans="1:4" ht="15.75" thickBot="1">
      <c r="A3" s="46" t="s">
        <v>184</v>
      </c>
      <c r="B3" s="56">
        <v>2024</v>
      </c>
      <c r="C3" s="28">
        <v>2023</v>
      </c>
      <c r="D3" s="1"/>
    </row>
    <row r="4" spans="1:4">
      <c r="A4" s="50" t="s">
        <v>208</v>
      </c>
      <c r="B4" s="36">
        <v>684.4</v>
      </c>
      <c r="C4" s="47">
        <v>662.8</v>
      </c>
      <c r="D4" s="1"/>
    </row>
    <row r="5" spans="1:4">
      <c r="A5" s="1" t="s">
        <v>4</v>
      </c>
      <c r="B5" s="36">
        <v>690.5</v>
      </c>
      <c r="C5" s="47">
        <v>717.5</v>
      </c>
      <c r="D5" s="1"/>
    </row>
    <row r="6" spans="1:4">
      <c r="A6" s="1" t="s">
        <v>200</v>
      </c>
      <c r="B6" s="36">
        <v>158.13999999999999</v>
      </c>
      <c r="C6" s="51">
        <v>180.32</v>
      </c>
      <c r="D6" s="1"/>
    </row>
    <row r="7" spans="1:4">
      <c r="A7" s="1" t="s">
        <v>209</v>
      </c>
      <c r="B7" s="116">
        <v>0.22900000000000001</v>
      </c>
      <c r="C7" s="115">
        <v>0.251</v>
      </c>
      <c r="D7" s="1"/>
    </row>
    <row r="8" spans="1:4">
      <c r="A8" s="1" t="s">
        <v>205</v>
      </c>
      <c r="B8" s="36">
        <v>-100.2</v>
      </c>
      <c r="C8" s="51">
        <v>-90.2</v>
      </c>
      <c r="D8" s="1"/>
    </row>
    <row r="9" spans="1:4">
      <c r="A9" s="1" t="s">
        <v>210</v>
      </c>
      <c r="B9" s="20">
        <v>3041</v>
      </c>
      <c r="C9" s="21">
        <v>3321</v>
      </c>
      <c r="D9" s="1"/>
    </row>
  </sheetData>
  <pageMargins left="0.7" right="0.7" top="0.75" bottom="0.75" header="0.3" footer="0.3"/>
  <pageSetup paperSize="9" scale="9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3"/>
  <sheetViews>
    <sheetView topLeftCell="A31" zoomScale="115" zoomScaleNormal="115" workbookViewId="0">
      <selection activeCell="B52" sqref="B52:C53"/>
    </sheetView>
  </sheetViews>
  <sheetFormatPr defaultColWidth="9.140625" defaultRowHeight="14.25"/>
  <cols>
    <col min="1" max="1" width="73.7109375" style="1" customWidth="1"/>
    <col min="2" max="2" width="16.42578125" style="4" customWidth="1"/>
    <col min="3" max="3" width="20.5703125" style="4" customWidth="1"/>
    <col min="4" max="16384" width="9.140625" style="1"/>
  </cols>
  <sheetData>
    <row r="1" spans="1:3" ht="72" customHeight="1" thickBot="1">
      <c r="B1" s="1"/>
      <c r="C1" s="1"/>
    </row>
    <row r="2" spans="1:3" ht="20.45" customHeight="1" thickBot="1">
      <c r="A2" s="94" t="s">
        <v>39</v>
      </c>
      <c r="B2" s="95"/>
      <c r="C2" s="96"/>
    </row>
    <row r="3" spans="1:3" ht="30.75" thickBot="1">
      <c r="A3" s="17"/>
      <c r="B3" s="18" t="s">
        <v>40</v>
      </c>
      <c r="C3" s="19" t="s">
        <v>41</v>
      </c>
    </row>
    <row r="4" spans="1:3">
      <c r="A4" s="1" t="s">
        <v>4</v>
      </c>
      <c r="B4" s="36">
        <v>3380.7</v>
      </c>
      <c r="C4" s="51">
        <v>3395.7</v>
      </c>
    </row>
    <row r="5" spans="1:3">
      <c r="A5" s="1" t="s">
        <v>42</v>
      </c>
      <c r="B5" s="36">
        <v>-1856.3</v>
      </c>
      <c r="C5" s="51">
        <v>-1828.1</v>
      </c>
    </row>
    <row r="6" spans="1:3" s="3" customFormat="1" ht="15.75" thickBot="1">
      <c r="A6" s="26" t="s">
        <v>43</v>
      </c>
      <c r="B6" s="85">
        <v>1524.4</v>
      </c>
      <c r="C6" s="84">
        <v>1567.6</v>
      </c>
    </row>
    <row r="7" spans="1:3">
      <c r="A7" s="1" t="s">
        <v>44</v>
      </c>
      <c r="B7" s="36">
        <v>-669.2</v>
      </c>
      <c r="C7" s="51">
        <v>-634.20000000000005</v>
      </c>
    </row>
    <row r="8" spans="1:3">
      <c r="A8" s="1" t="s">
        <v>45</v>
      </c>
      <c r="B8" s="36">
        <v>-196.8</v>
      </c>
      <c r="C8" s="51">
        <v>-170.8</v>
      </c>
    </row>
    <row r="9" spans="1:3">
      <c r="A9" s="1" t="s">
        <v>46</v>
      </c>
      <c r="B9" s="36">
        <v>-214.8</v>
      </c>
      <c r="C9" s="51">
        <v>-214.3</v>
      </c>
    </row>
    <row r="10" spans="1:3">
      <c r="A10" s="1" t="s">
        <v>47</v>
      </c>
      <c r="B10" s="36">
        <v>52</v>
      </c>
      <c r="C10" s="51">
        <v>73.8</v>
      </c>
    </row>
    <row r="11" spans="1:3" s="3" customFormat="1" ht="15">
      <c r="A11" s="1" t="s">
        <v>48</v>
      </c>
      <c r="B11" s="36">
        <v>-103</v>
      </c>
      <c r="C11" s="51">
        <v>-117.5</v>
      </c>
    </row>
    <row r="12" spans="1:3" ht="15.75" thickBot="1">
      <c r="A12" s="26" t="s">
        <v>49</v>
      </c>
      <c r="B12" s="85">
        <v>392.6</v>
      </c>
      <c r="C12" s="84">
        <v>504.6</v>
      </c>
    </row>
    <row r="13" spans="1:3">
      <c r="A13" s="1" t="s">
        <v>50</v>
      </c>
      <c r="B13" s="36">
        <v>60.1</v>
      </c>
      <c r="C13" s="51">
        <v>103.9</v>
      </c>
    </row>
    <row r="14" spans="1:3" s="3" customFormat="1" ht="15">
      <c r="A14" s="1" t="s">
        <v>51</v>
      </c>
      <c r="B14" s="36">
        <v>-265.89999999999998</v>
      </c>
      <c r="C14" s="51">
        <v>-221.8</v>
      </c>
    </row>
    <row r="15" spans="1:3" s="3" customFormat="1" ht="15">
      <c r="A15" s="3" t="s">
        <v>52</v>
      </c>
      <c r="B15" s="52">
        <v>-205.8</v>
      </c>
      <c r="C15" s="69">
        <v>-118</v>
      </c>
    </row>
    <row r="16" spans="1:3" ht="15.75" thickBot="1">
      <c r="A16" s="26" t="s">
        <v>53</v>
      </c>
      <c r="B16" s="85">
        <v>186.8</v>
      </c>
      <c r="C16" s="84">
        <v>386.7</v>
      </c>
    </row>
    <row r="17" spans="1:3" s="3" customFormat="1" ht="15">
      <c r="A17" s="1" t="s">
        <v>54</v>
      </c>
      <c r="B17" s="36">
        <v>-49.4</v>
      </c>
      <c r="C17" s="51">
        <v>-96.1</v>
      </c>
    </row>
    <row r="18" spans="1:3" ht="15.75" thickBot="1">
      <c r="A18" s="26" t="s">
        <v>55</v>
      </c>
      <c r="B18" s="85">
        <v>137.4</v>
      </c>
      <c r="C18" s="84">
        <v>290.60000000000002</v>
      </c>
    </row>
    <row r="19" spans="1:3">
      <c r="A19" s="1" t="s">
        <v>56</v>
      </c>
      <c r="B19" s="20"/>
      <c r="C19" s="21"/>
    </row>
    <row r="20" spans="1:3">
      <c r="A20" s="1" t="s">
        <v>57</v>
      </c>
      <c r="B20" s="36">
        <v>84</v>
      </c>
      <c r="C20" s="51">
        <v>205.6</v>
      </c>
    </row>
    <row r="21" spans="1:3">
      <c r="A21" s="1" t="s">
        <v>58</v>
      </c>
      <c r="B21" s="36">
        <v>53.4</v>
      </c>
      <c r="C21" s="51">
        <v>85</v>
      </c>
    </row>
    <row r="22" spans="1:3" s="3" customFormat="1" ht="15">
      <c r="A22" s="1"/>
      <c r="B22" s="20"/>
      <c r="C22" s="21"/>
    </row>
    <row r="23" spans="1:3" s="3" customFormat="1" ht="15">
      <c r="A23" s="3" t="s">
        <v>59</v>
      </c>
      <c r="B23" s="22">
        <v>1.21</v>
      </c>
      <c r="C23" s="23">
        <v>3</v>
      </c>
    </row>
    <row r="24" spans="1:3" s="3" customFormat="1" ht="15">
      <c r="A24" s="3" t="s">
        <v>60</v>
      </c>
      <c r="B24" s="22">
        <v>1.21</v>
      </c>
      <c r="C24" s="23">
        <v>3</v>
      </c>
    </row>
    <row r="25" spans="1:3" s="3" customFormat="1" ht="15">
      <c r="B25" s="20"/>
      <c r="C25" s="6"/>
    </row>
    <row r="26" spans="1:3" s="3" customFormat="1" ht="15">
      <c r="A26" s="3" t="s">
        <v>61</v>
      </c>
      <c r="B26" s="22">
        <v>1.22</v>
      </c>
      <c r="C26" s="23">
        <v>3.01</v>
      </c>
    </row>
    <row r="27" spans="1:3" ht="15.75" thickBot="1">
      <c r="A27" s="26" t="s">
        <v>62</v>
      </c>
      <c r="B27" s="97">
        <v>1.22</v>
      </c>
      <c r="C27" s="98">
        <v>3.01</v>
      </c>
    </row>
    <row r="28" spans="1:3">
      <c r="B28" s="24"/>
      <c r="C28" s="24"/>
    </row>
    <row r="29" spans="1:3">
      <c r="A29" s="113" t="s">
        <v>63</v>
      </c>
      <c r="B29" s="24"/>
      <c r="C29" s="24"/>
    </row>
    <row r="30" spans="1:3">
      <c r="B30" s="24"/>
      <c r="C30" s="24"/>
    </row>
    <row r="32" spans="1:3" ht="20.45" customHeight="1" thickBot="1"/>
    <row r="33" spans="1:3" ht="15.75" thickBot="1">
      <c r="A33" s="94" t="s">
        <v>64</v>
      </c>
      <c r="B33" s="95"/>
      <c r="C33" s="96"/>
    </row>
    <row r="34" spans="1:3" s="3" customFormat="1" ht="30.75" thickBot="1">
      <c r="A34" s="17"/>
      <c r="B34" s="18" t="s">
        <v>40</v>
      </c>
      <c r="C34" s="19" t="s">
        <v>41</v>
      </c>
    </row>
    <row r="35" spans="1:3" ht="15">
      <c r="A35" s="3" t="s">
        <v>55</v>
      </c>
      <c r="B35" s="52">
        <v>137.4</v>
      </c>
      <c r="C35" s="69">
        <v>290.60000000000002</v>
      </c>
    </row>
    <row r="36" spans="1:3">
      <c r="A36" s="1" t="s">
        <v>65</v>
      </c>
      <c r="B36" s="36">
        <v>-22.9</v>
      </c>
      <c r="C36" s="51">
        <v>12</v>
      </c>
    </row>
    <row r="37" spans="1:3">
      <c r="A37" s="25" t="s">
        <v>66</v>
      </c>
      <c r="B37" s="36">
        <v>-17.899999999999999</v>
      </c>
      <c r="C37" s="51">
        <v>11.8</v>
      </c>
    </row>
    <row r="38" spans="1:3">
      <c r="A38" s="25" t="s">
        <v>67</v>
      </c>
      <c r="B38" s="36">
        <v>-5.0999999999999996</v>
      </c>
      <c r="C38" s="51">
        <v>0.2</v>
      </c>
    </row>
    <row r="39" spans="1:3">
      <c r="A39" s="1" t="s">
        <v>68</v>
      </c>
      <c r="B39" s="36">
        <v>6.9</v>
      </c>
      <c r="C39" s="51">
        <v>-3.6</v>
      </c>
    </row>
    <row r="40" spans="1:3">
      <c r="A40" s="1" t="s">
        <v>69</v>
      </c>
      <c r="B40" s="36">
        <v>24.2</v>
      </c>
      <c r="C40" s="51">
        <v>-17</v>
      </c>
    </row>
    <row r="41" spans="1:3">
      <c r="A41" s="1" t="s">
        <v>70</v>
      </c>
      <c r="B41" s="36">
        <v>-2.6</v>
      </c>
      <c r="C41" s="51">
        <v>0</v>
      </c>
    </row>
    <row r="42" spans="1:3" s="3" customFormat="1" ht="15">
      <c r="A42" s="1" t="s">
        <v>71</v>
      </c>
      <c r="B42" s="36">
        <v>91.3</v>
      </c>
      <c r="C42" s="51">
        <v>-37.200000000000003</v>
      </c>
    </row>
    <row r="43" spans="1:3" ht="15">
      <c r="A43" s="3" t="s">
        <v>72</v>
      </c>
      <c r="B43" s="52">
        <v>96.8</v>
      </c>
      <c r="C43" s="69">
        <v>-45.9</v>
      </c>
    </row>
    <row r="44" spans="1:3">
      <c r="A44" s="1" t="s">
        <v>73</v>
      </c>
      <c r="B44" s="36">
        <v>-2.7</v>
      </c>
      <c r="C44" s="51">
        <v>0.2</v>
      </c>
    </row>
    <row r="45" spans="1:3">
      <c r="A45" s="37" t="s">
        <v>74</v>
      </c>
      <c r="B45" s="36">
        <v>1.3</v>
      </c>
      <c r="C45" s="51">
        <v>0.6</v>
      </c>
    </row>
    <row r="46" spans="1:3" s="3" customFormat="1" ht="15">
      <c r="A46" s="37" t="s">
        <v>75</v>
      </c>
      <c r="B46" s="36">
        <v>-16.7</v>
      </c>
      <c r="C46" s="51">
        <v>-30.8</v>
      </c>
    </row>
    <row r="47" spans="1:3" s="3" customFormat="1" ht="15">
      <c r="A47" s="37" t="s">
        <v>76</v>
      </c>
      <c r="B47" s="36">
        <v>0.3</v>
      </c>
      <c r="C47" s="51">
        <v>0</v>
      </c>
    </row>
    <row r="48" spans="1:3" s="3" customFormat="1" ht="15">
      <c r="A48" s="3" t="s">
        <v>77</v>
      </c>
      <c r="B48" s="52">
        <v>-17.899999999999999</v>
      </c>
      <c r="C48" s="69">
        <v>-30.1</v>
      </c>
    </row>
    <row r="49" spans="1:3" s="3" customFormat="1" ht="15">
      <c r="A49" s="3" t="s">
        <v>78</v>
      </c>
      <c r="B49" s="52">
        <v>79</v>
      </c>
      <c r="C49" s="69">
        <v>-75.900000000000006</v>
      </c>
    </row>
    <row r="50" spans="1:3" ht="15.75" thickBot="1">
      <c r="A50" s="26" t="s">
        <v>79</v>
      </c>
      <c r="B50" s="85">
        <v>216.4</v>
      </c>
      <c r="C50" s="84">
        <v>214.7</v>
      </c>
    </row>
    <row r="51" spans="1:3">
      <c r="A51" s="1" t="s">
        <v>56</v>
      </c>
      <c r="B51" s="20"/>
      <c r="C51" s="21"/>
    </row>
    <row r="52" spans="1:3">
      <c r="A52" s="1" t="s">
        <v>57</v>
      </c>
      <c r="B52" s="36">
        <v>149.9</v>
      </c>
      <c r="C52" s="51">
        <v>135.9</v>
      </c>
    </row>
    <row r="53" spans="1:3" ht="15" thickBot="1">
      <c r="A53" s="11" t="s">
        <v>58</v>
      </c>
      <c r="B53" s="83">
        <v>66.5</v>
      </c>
      <c r="C53" s="71">
        <v>78.8</v>
      </c>
    </row>
  </sheetData>
  <phoneticPr fontId="151" type="noConversion"/>
  <pageMargins left="0.7" right="0.7" top="0.75" bottom="0.75" header="0.3" footer="0.3"/>
  <pageSetup paperSize="9" scale="5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51"/>
  <sheetViews>
    <sheetView topLeftCell="A29" zoomScaleNormal="100" workbookViewId="0">
      <selection activeCell="B40" sqref="B40:C40"/>
    </sheetView>
  </sheetViews>
  <sheetFormatPr defaultColWidth="9.140625" defaultRowHeight="14.25"/>
  <cols>
    <col min="1" max="1" width="50.28515625" style="1" customWidth="1"/>
    <col min="2" max="2" width="17.42578125" style="4" customWidth="1"/>
    <col min="3" max="3" width="15.28515625" style="4" customWidth="1"/>
    <col min="4" max="7" width="8.85546875" style="1"/>
    <col min="8" max="16384" width="9.140625" style="1"/>
  </cols>
  <sheetData>
    <row r="1" spans="1:7" ht="72" customHeight="1" thickBot="1">
      <c r="B1" s="1"/>
      <c r="C1" s="1"/>
    </row>
    <row r="2" spans="1:7" ht="15.75" thickBot="1">
      <c r="A2" s="99" t="s">
        <v>80</v>
      </c>
      <c r="B2" s="100"/>
      <c r="C2" s="100"/>
    </row>
    <row r="3" spans="1:7" ht="30.75" thickBot="1">
      <c r="A3" s="17" t="s">
        <v>81</v>
      </c>
      <c r="B3" s="27" t="s">
        <v>82</v>
      </c>
      <c r="C3" s="28" t="s">
        <v>83</v>
      </c>
    </row>
    <row r="4" spans="1:7" ht="15">
      <c r="A4" s="101" t="s">
        <v>84</v>
      </c>
      <c r="B4" s="102"/>
      <c r="C4" s="100"/>
    </row>
    <row r="5" spans="1:7">
      <c r="A5" s="29" t="s">
        <v>85</v>
      </c>
      <c r="B5" s="80">
        <v>3502.1</v>
      </c>
      <c r="C5" s="79">
        <v>3450.4</v>
      </c>
      <c r="F5" s="47"/>
      <c r="G5" s="47"/>
    </row>
    <row r="6" spans="1:7">
      <c r="A6" s="29" t="s">
        <v>86</v>
      </c>
      <c r="B6" s="78">
        <v>1967.2</v>
      </c>
      <c r="C6" s="77">
        <v>2055</v>
      </c>
      <c r="F6" s="47"/>
      <c r="G6" s="47"/>
    </row>
    <row r="7" spans="1:7">
      <c r="A7" s="29" t="s">
        <v>87</v>
      </c>
      <c r="B7" s="78">
        <v>2347.1999999999998</v>
      </c>
      <c r="C7" s="77">
        <v>2080.9</v>
      </c>
      <c r="F7" s="47"/>
      <c r="G7" s="47"/>
    </row>
    <row r="8" spans="1:7">
      <c r="A8" s="29" t="s">
        <v>88</v>
      </c>
      <c r="B8" s="78">
        <v>82.1</v>
      </c>
      <c r="C8" s="77">
        <v>114.8</v>
      </c>
      <c r="F8" s="47"/>
      <c r="G8" s="47"/>
    </row>
    <row r="9" spans="1:7">
      <c r="A9" s="29" t="s">
        <v>89</v>
      </c>
      <c r="B9" s="78">
        <v>4.4000000000000004</v>
      </c>
      <c r="C9" s="77">
        <v>3.7</v>
      </c>
      <c r="F9" s="47"/>
      <c r="G9" s="47"/>
    </row>
    <row r="10" spans="1:7">
      <c r="A10" s="29" t="s">
        <v>90</v>
      </c>
      <c r="B10" s="78">
        <v>86.3</v>
      </c>
      <c r="C10" s="77">
        <v>83.9</v>
      </c>
      <c r="F10" s="47"/>
      <c r="G10" s="47"/>
    </row>
    <row r="11" spans="1:7" ht="15.75" thickBot="1">
      <c r="A11" s="30"/>
      <c r="B11" s="76">
        <v>7989.3</v>
      </c>
      <c r="C11" s="75">
        <v>7788.6</v>
      </c>
      <c r="F11" s="47"/>
      <c r="G11" s="47"/>
    </row>
    <row r="12" spans="1:7" ht="15">
      <c r="A12" s="31" t="s">
        <v>91</v>
      </c>
      <c r="B12" s="78"/>
      <c r="C12" s="77"/>
      <c r="F12" s="47"/>
      <c r="G12" s="47"/>
    </row>
    <row r="13" spans="1:7">
      <c r="A13" s="29" t="s">
        <v>92</v>
      </c>
      <c r="B13" s="78">
        <v>788.5</v>
      </c>
      <c r="C13" s="77">
        <v>1036.7</v>
      </c>
      <c r="F13" s="47"/>
      <c r="G13" s="47"/>
    </row>
    <row r="14" spans="1:7">
      <c r="A14" s="29" t="s">
        <v>93</v>
      </c>
      <c r="B14" s="78">
        <v>317.89999999999998</v>
      </c>
      <c r="C14" s="77">
        <v>350.6</v>
      </c>
      <c r="F14" s="47"/>
      <c r="G14" s="47"/>
    </row>
    <row r="15" spans="1:7">
      <c r="A15" s="29" t="s">
        <v>94</v>
      </c>
      <c r="B15" s="78">
        <v>27.1</v>
      </c>
      <c r="C15" s="77">
        <v>36.700000000000003</v>
      </c>
      <c r="F15" s="47"/>
      <c r="G15" s="47"/>
    </row>
    <row r="16" spans="1:7">
      <c r="A16" s="29" t="s">
        <v>95</v>
      </c>
      <c r="B16" s="78">
        <v>62.5</v>
      </c>
      <c r="C16" s="77">
        <v>60.5</v>
      </c>
      <c r="F16" s="47"/>
      <c r="G16" s="47"/>
    </row>
    <row r="17" spans="1:7">
      <c r="A17" s="29" t="s">
        <v>89</v>
      </c>
      <c r="B17" s="78">
        <v>104.2</v>
      </c>
      <c r="C17" s="77">
        <v>93.2</v>
      </c>
      <c r="F17" s="47"/>
      <c r="G17" s="47"/>
    </row>
    <row r="18" spans="1:7">
      <c r="A18" s="29" t="s">
        <v>96</v>
      </c>
      <c r="B18" s="78">
        <v>813.4</v>
      </c>
      <c r="C18" s="77">
        <v>379.2</v>
      </c>
      <c r="F18" s="47"/>
      <c r="G18" s="47"/>
    </row>
    <row r="19" spans="1:7" ht="15">
      <c r="A19" s="29"/>
      <c r="B19" s="74">
        <v>2113.6999999999998</v>
      </c>
      <c r="C19" s="73">
        <v>1956.9</v>
      </c>
      <c r="F19" s="47"/>
      <c r="G19" s="47"/>
    </row>
    <row r="20" spans="1:7" ht="15">
      <c r="A20" s="31" t="s">
        <v>97</v>
      </c>
      <c r="B20" s="74">
        <v>10103</v>
      </c>
      <c r="C20" s="73">
        <v>9745.5</v>
      </c>
      <c r="F20" s="47"/>
      <c r="G20" s="47"/>
    </row>
    <row r="21" spans="1:7" ht="15" thickBot="1">
      <c r="A21" s="30"/>
      <c r="B21" s="103" t="s">
        <v>98</v>
      </c>
      <c r="C21" s="104" t="s">
        <v>98</v>
      </c>
      <c r="F21" s="47"/>
      <c r="G21" s="47"/>
    </row>
    <row r="22" spans="1:7" ht="30.75" thickBot="1">
      <c r="B22" s="82" t="s">
        <v>82</v>
      </c>
      <c r="C22" s="81" t="s">
        <v>83</v>
      </c>
      <c r="F22" s="47"/>
      <c r="G22" s="47"/>
    </row>
    <row r="23" spans="1:7" ht="15.75" thickBot="1">
      <c r="A23" s="17" t="s">
        <v>99</v>
      </c>
      <c r="B23" s="27" t="s">
        <v>98</v>
      </c>
      <c r="C23" s="28" t="s">
        <v>98</v>
      </c>
      <c r="F23" s="47"/>
      <c r="G23" s="47"/>
    </row>
    <row r="24" spans="1:7" ht="15">
      <c r="A24" s="31" t="s">
        <v>100</v>
      </c>
      <c r="B24" s="32"/>
      <c r="C24" s="33"/>
      <c r="F24" s="47"/>
      <c r="G24" s="47"/>
    </row>
    <row r="25" spans="1:7" ht="30">
      <c r="A25" s="31" t="s">
        <v>101</v>
      </c>
      <c r="B25" s="74">
        <v>2764.8</v>
      </c>
      <c r="C25" s="73">
        <v>2067.8000000000002</v>
      </c>
      <c r="F25" s="47"/>
      <c r="G25" s="47"/>
    </row>
    <row r="26" spans="1:7">
      <c r="A26" s="29" t="s">
        <v>102</v>
      </c>
      <c r="B26" s="78">
        <v>69</v>
      </c>
      <c r="C26" s="77">
        <v>68.400000000000006</v>
      </c>
      <c r="F26" s="47"/>
      <c r="G26" s="47"/>
    </row>
    <row r="27" spans="1:7">
      <c r="A27" s="29" t="s">
        <v>103</v>
      </c>
      <c r="B27" s="78">
        <v>244.9</v>
      </c>
      <c r="C27" s="77">
        <v>45.2</v>
      </c>
      <c r="F27" s="47"/>
      <c r="G27" s="47"/>
    </row>
    <row r="28" spans="1:7">
      <c r="A28" s="29" t="s">
        <v>104</v>
      </c>
      <c r="B28" s="78">
        <v>2450.9</v>
      </c>
      <c r="C28" s="77">
        <v>1954.1</v>
      </c>
      <c r="F28" s="47"/>
      <c r="G28" s="47"/>
    </row>
    <row r="29" spans="1:7">
      <c r="A29" s="29" t="s">
        <v>58</v>
      </c>
      <c r="B29" s="78">
        <v>1133</v>
      </c>
      <c r="C29" s="77">
        <v>690.2</v>
      </c>
      <c r="F29" s="47"/>
      <c r="G29" s="47"/>
    </row>
    <row r="30" spans="1:7" ht="15.75" thickBot="1">
      <c r="A30" s="30"/>
      <c r="B30" s="76">
        <v>3897.8</v>
      </c>
      <c r="C30" s="75">
        <v>2758</v>
      </c>
      <c r="F30" s="47"/>
      <c r="G30" s="47"/>
    </row>
    <row r="31" spans="1:7" ht="15">
      <c r="A31" s="31" t="s">
        <v>105</v>
      </c>
      <c r="B31" s="78"/>
      <c r="C31" s="77"/>
      <c r="F31" s="47"/>
      <c r="G31" s="47"/>
    </row>
    <row r="32" spans="1:7">
      <c r="A32" s="29" t="s">
        <v>106</v>
      </c>
      <c r="B32" s="78">
        <v>59.7</v>
      </c>
      <c r="C32" s="77">
        <v>56.5</v>
      </c>
      <c r="F32" s="47"/>
      <c r="G32" s="47"/>
    </row>
    <row r="33" spans="1:7">
      <c r="A33" s="29" t="s">
        <v>107</v>
      </c>
      <c r="B33" s="78">
        <v>22.8</v>
      </c>
      <c r="C33" s="77">
        <v>21.6</v>
      </c>
      <c r="F33" s="47"/>
      <c r="G33" s="47"/>
    </row>
    <row r="34" spans="1:7">
      <c r="A34" s="29" t="s">
        <v>108</v>
      </c>
      <c r="B34" s="78">
        <v>4022.1</v>
      </c>
      <c r="C34" s="77">
        <v>4909.3</v>
      </c>
      <c r="F34" s="47"/>
      <c r="G34" s="47"/>
    </row>
    <row r="35" spans="1:7">
      <c r="A35" s="29" t="s">
        <v>109</v>
      </c>
      <c r="B35" s="78">
        <v>144.6</v>
      </c>
      <c r="C35" s="77">
        <v>114</v>
      </c>
      <c r="F35" s="47"/>
      <c r="G35" s="47"/>
    </row>
    <row r="36" spans="1:7">
      <c r="A36" s="29" t="s">
        <v>110</v>
      </c>
      <c r="B36" s="78">
        <v>106.2</v>
      </c>
      <c r="C36" s="77">
        <v>113.7</v>
      </c>
      <c r="F36" s="47"/>
      <c r="G36" s="47"/>
    </row>
    <row r="37" spans="1:7">
      <c r="A37" s="29" t="s">
        <v>111</v>
      </c>
      <c r="B37" s="78">
        <v>405.3</v>
      </c>
      <c r="C37" s="77">
        <v>442.3</v>
      </c>
      <c r="F37" s="47"/>
      <c r="G37" s="47"/>
    </row>
    <row r="38" spans="1:7" ht="15.75" thickBot="1">
      <c r="A38" s="30"/>
      <c r="B38" s="76">
        <v>4760.6000000000004</v>
      </c>
      <c r="C38" s="75">
        <v>5657.5</v>
      </c>
      <c r="F38" s="47"/>
      <c r="G38" s="47"/>
    </row>
    <row r="39" spans="1:7" ht="15">
      <c r="A39" s="31" t="s">
        <v>112</v>
      </c>
      <c r="B39" s="78"/>
      <c r="C39" s="77"/>
      <c r="F39" s="47"/>
      <c r="G39" s="47"/>
    </row>
    <row r="40" spans="1:7">
      <c r="A40" s="29" t="s">
        <v>113</v>
      </c>
      <c r="B40" s="78">
        <v>42.8</v>
      </c>
      <c r="C40" s="77">
        <v>46.9</v>
      </c>
      <c r="F40" s="47"/>
      <c r="G40" s="47"/>
    </row>
    <row r="41" spans="1:7">
      <c r="A41" s="29" t="s">
        <v>114</v>
      </c>
      <c r="B41" s="78">
        <v>344.1</v>
      </c>
      <c r="C41" s="77">
        <v>306.5</v>
      </c>
      <c r="E41" s="47"/>
      <c r="F41" s="47"/>
      <c r="G41" s="47"/>
    </row>
    <row r="42" spans="1:7">
      <c r="A42" s="29" t="s">
        <v>115</v>
      </c>
      <c r="B42" s="78">
        <v>254</v>
      </c>
      <c r="C42" s="77">
        <v>278.2</v>
      </c>
      <c r="F42" s="47"/>
      <c r="G42" s="47"/>
    </row>
    <row r="43" spans="1:7">
      <c r="A43" s="29" t="s">
        <v>108</v>
      </c>
      <c r="B43" s="78">
        <v>356.5</v>
      </c>
      <c r="C43" s="77">
        <v>254.8</v>
      </c>
      <c r="F43" s="47"/>
      <c r="G43" s="47"/>
    </row>
    <row r="44" spans="1:7">
      <c r="A44" s="29" t="s">
        <v>109</v>
      </c>
      <c r="B44" s="78">
        <v>36.6</v>
      </c>
      <c r="C44" s="77">
        <v>33.200000000000003</v>
      </c>
      <c r="F44" s="47"/>
      <c r="G44" s="47"/>
    </row>
    <row r="45" spans="1:7">
      <c r="A45" s="29" t="s">
        <v>116</v>
      </c>
      <c r="B45" s="78">
        <v>122.1</v>
      </c>
      <c r="C45" s="77">
        <v>92.3</v>
      </c>
      <c r="F45" s="47"/>
      <c r="G45" s="47"/>
    </row>
    <row r="46" spans="1:7">
      <c r="A46" s="29" t="s">
        <v>110</v>
      </c>
      <c r="B46" s="78">
        <v>83.4</v>
      </c>
      <c r="C46" s="77">
        <v>55</v>
      </c>
      <c r="F46" s="47"/>
      <c r="G46" s="47"/>
    </row>
    <row r="47" spans="1:7">
      <c r="A47" s="29" t="s">
        <v>117</v>
      </c>
      <c r="B47" s="78">
        <v>144</v>
      </c>
      <c r="C47" s="77">
        <v>198.3</v>
      </c>
      <c r="F47" s="47"/>
      <c r="G47" s="47"/>
    </row>
    <row r="48" spans="1:7">
      <c r="A48" s="29" t="s">
        <v>118</v>
      </c>
      <c r="B48" s="78">
        <v>61.1</v>
      </c>
      <c r="C48" s="77">
        <v>64.7</v>
      </c>
      <c r="F48" s="47"/>
      <c r="G48" s="47"/>
    </row>
    <row r="49" spans="1:7" ht="15">
      <c r="A49" s="29"/>
      <c r="B49" s="74">
        <v>1444.6</v>
      </c>
      <c r="C49" s="73">
        <v>1330</v>
      </c>
      <c r="F49" s="47"/>
      <c r="G49" s="47"/>
    </row>
    <row r="50" spans="1:7" ht="15.75" thickBot="1">
      <c r="A50" s="34" t="s">
        <v>119</v>
      </c>
      <c r="B50" s="76">
        <v>10103</v>
      </c>
      <c r="C50" s="75">
        <v>9745.5</v>
      </c>
      <c r="F50" s="47"/>
      <c r="G50" s="47"/>
    </row>
    <row r="51" spans="1:7">
      <c r="A51" s="35"/>
    </row>
  </sheetData>
  <pageMargins left="0.7" right="0.7" top="0.75" bottom="0.75" header="0.3" footer="0.3"/>
  <pageSetup scale="8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31"/>
  <sheetViews>
    <sheetView tabSelected="1" topLeftCell="A2" workbookViewId="0">
      <selection activeCell="B4" sqref="B4:B13"/>
    </sheetView>
  </sheetViews>
  <sheetFormatPr defaultColWidth="9.140625" defaultRowHeight="14.25"/>
  <cols>
    <col min="1" max="1" width="81" style="1" customWidth="1"/>
    <col min="2" max="2" width="15.28515625" style="1" customWidth="1"/>
    <col min="3" max="3" width="16.42578125" style="1" customWidth="1"/>
    <col min="4" max="16384" width="9.140625" style="1"/>
  </cols>
  <sheetData>
    <row r="1" spans="1:7" ht="72" customHeight="1" thickBot="1"/>
    <row r="2" spans="1:7" ht="20.45" customHeight="1" thickBot="1">
      <c r="A2" s="94" t="s">
        <v>120</v>
      </c>
      <c r="B2" s="96"/>
      <c r="C2" s="96"/>
    </row>
    <row r="3" spans="1:7" ht="45.75" thickBot="1">
      <c r="A3" s="17"/>
      <c r="B3" s="18" t="s">
        <v>40</v>
      </c>
      <c r="C3" s="19" t="s">
        <v>41</v>
      </c>
    </row>
    <row r="4" spans="1:7">
      <c r="A4" s="1" t="s">
        <v>53</v>
      </c>
      <c r="B4" s="36">
        <v>186.8</v>
      </c>
      <c r="C4" s="51">
        <v>386.7</v>
      </c>
      <c r="G4" s="107"/>
    </row>
    <row r="5" spans="1:7">
      <c r="A5" s="1" t="s">
        <v>52</v>
      </c>
      <c r="B5" s="36">
        <v>205.8</v>
      </c>
      <c r="C5" s="51">
        <v>118</v>
      </c>
    </row>
    <row r="6" spans="1:7">
      <c r="A6" s="1" t="s">
        <v>121</v>
      </c>
      <c r="B6" s="36">
        <v>415.9</v>
      </c>
      <c r="C6" s="51">
        <v>341.5</v>
      </c>
    </row>
    <row r="7" spans="1:7">
      <c r="A7" s="1" t="s">
        <v>122</v>
      </c>
      <c r="B7" s="36">
        <v>-6.9</v>
      </c>
      <c r="C7" s="51">
        <v>-22.4</v>
      </c>
    </row>
    <row r="8" spans="1:7">
      <c r="A8" s="1" t="s">
        <v>123</v>
      </c>
      <c r="B8" s="36">
        <v>27.3</v>
      </c>
      <c r="C8" s="51">
        <v>168.6</v>
      </c>
    </row>
    <row r="9" spans="1:7">
      <c r="A9" s="1" t="s">
        <v>124</v>
      </c>
      <c r="B9" s="36">
        <v>258.60000000000002</v>
      </c>
      <c r="C9" s="51">
        <v>118.1</v>
      </c>
    </row>
    <row r="10" spans="1:7">
      <c r="A10" s="1" t="s">
        <v>125</v>
      </c>
      <c r="B10" s="36">
        <v>-1.5</v>
      </c>
      <c r="C10" s="51">
        <v>-120.2</v>
      </c>
    </row>
    <row r="11" spans="1:7">
      <c r="A11" s="1" t="s">
        <v>126</v>
      </c>
      <c r="B11" s="36">
        <v>29</v>
      </c>
      <c r="C11" s="51">
        <v>14.6</v>
      </c>
    </row>
    <row r="12" spans="1:7">
      <c r="A12" s="1" t="s">
        <v>127</v>
      </c>
      <c r="B12" s="36">
        <v>-145.19999999999999</v>
      </c>
      <c r="C12" s="51">
        <v>-154.6</v>
      </c>
    </row>
    <row r="13" spans="1:7">
      <c r="A13" s="1" t="s">
        <v>128</v>
      </c>
      <c r="B13" s="36">
        <v>6.4</v>
      </c>
      <c r="C13" s="51">
        <v>3.5</v>
      </c>
    </row>
    <row r="14" spans="1:7" ht="15.75" thickBot="1">
      <c r="A14" s="26" t="s">
        <v>129</v>
      </c>
      <c r="B14" s="86">
        <v>976.2</v>
      </c>
      <c r="C14" s="90">
        <v>853.6</v>
      </c>
      <c r="D14" s="3"/>
    </row>
    <row r="15" spans="1:7">
      <c r="A15" s="1" t="s">
        <v>130</v>
      </c>
      <c r="B15" s="36">
        <v>-409.9</v>
      </c>
      <c r="C15" s="51">
        <v>-559.70000000000005</v>
      </c>
      <c r="D15" s="47"/>
      <c r="E15" s="47"/>
    </row>
    <row r="16" spans="1:7">
      <c r="A16" s="1" t="s">
        <v>131</v>
      </c>
      <c r="B16" s="36">
        <v>-15.9</v>
      </c>
      <c r="C16" s="51">
        <v>-22.7</v>
      </c>
    </row>
    <row r="17" spans="1:7">
      <c r="A17" s="1" t="s">
        <v>132</v>
      </c>
      <c r="B17" s="36">
        <v>0</v>
      </c>
      <c r="C17" s="51">
        <v>-2240.9</v>
      </c>
    </row>
    <row r="18" spans="1:7" ht="15.75" thickBot="1">
      <c r="A18" s="26" t="s">
        <v>133</v>
      </c>
      <c r="B18" s="76">
        <v>-425.8</v>
      </c>
      <c r="C18" s="84">
        <v>-2823.3</v>
      </c>
    </row>
    <row r="19" spans="1:7">
      <c r="A19" s="37" t="s">
        <v>134</v>
      </c>
      <c r="B19" s="78">
        <v>198.3</v>
      </c>
      <c r="C19" s="47">
        <v>0</v>
      </c>
    </row>
    <row r="20" spans="1:7">
      <c r="A20" s="1" t="s">
        <v>135</v>
      </c>
      <c r="B20" s="36">
        <v>-210.3</v>
      </c>
      <c r="C20" s="51">
        <v>-107.8</v>
      </c>
    </row>
    <row r="21" spans="1:7">
      <c r="A21" s="1" t="s">
        <v>136</v>
      </c>
      <c r="B21" s="36"/>
      <c r="C21" s="51"/>
    </row>
    <row r="22" spans="1:7">
      <c r="A22" s="1" t="s">
        <v>137</v>
      </c>
      <c r="B22" s="36">
        <v>-50.7</v>
      </c>
      <c r="C22" s="51">
        <v>-98.2</v>
      </c>
    </row>
    <row r="23" spans="1:7">
      <c r="A23" s="1" t="s">
        <v>138</v>
      </c>
      <c r="B23" s="36">
        <v>-20</v>
      </c>
      <c r="C23" s="51">
        <v>-36.200000000000003</v>
      </c>
    </row>
    <row r="24" spans="1:7">
      <c r="A24" s="1" t="s">
        <v>139</v>
      </c>
      <c r="B24" s="36">
        <v>789.5</v>
      </c>
      <c r="C24" s="51">
        <v>-86.1</v>
      </c>
    </row>
    <row r="25" spans="1:7">
      <c r="A25" s="1" t="s">
        <v>140</v>
      </c>
      <c r="B25" s="36">
        <v>12.6</v>
      </c>
      <c r="C25" s="51">
        <v>6058.7</v>
      </c>
      <c r="F25" s="107"/>
      <c r="G25" s="107"/>
    </row>
    <row r="26" spans="1:7">
      <c r="A26" s="1" t="s">
        <v>141</v>
      </c>
      <c r="B26" s="36">
        <v>-847.6</v>
      </c>
      <c r="C26" s="51">
        <v>-3564.6</v>
      </c>
    </row>
    <row r="27" spans="1:7" ht="15.75" thickBot="1">
      <c r="A27" s="26" t="s">
        <v>142</v>
      </c>
      <c r="B27" s="76">
        <v>-128.30000000000001</v>
      </c>
      <c r="C27" s="84">
        <v>2165.6999999999998</v>
      </c>
      <c r="F27" s="107"/>
    </row>
    <row r="28" spans="1:7" ht="15.75" thickBot="1">
      <c r="A28" s="26" t="s">
        <v>143</v>
      </c>
      <c r="B28" s="76">
        <v>422.1</v>
      </c>
      <c r="C28" s="84">
        <v>196</v>
      </c>
    </row>
    <row r="29" spans="1:7">
      <c r="A29" s="1" t="s">
        <v>144</v>
      </c>
      <c r="B29" s="36">
        <v>379.2</v>
      </c>
      <c r="C29" s="51">
        <v>165.9</v>
      </c>
    </row>
    <row r="30" spans="1:7">
      <c r="A30" s="1" t="s">
        <v>145</v>
      </c>
      <c r="B30" s="36">
        <v>12</v>
      </c>
      <c r="C30" s="51">
        <v>17.3</v>
      </c>
    </row>
    <row r="31" spans="1:7" ht="15.75" thickBot="1">
      <c r="A31" s="26" t="s">
        <v>146</v>
      </c>
      <c r="B31" s="76">
        <v>813.4</v>
      </c>
      <c r="C31" s="84">
        <v>379.2</v>
      </c>
      <c r="D31" s="3"/>
    </row>
  </sheetData>
  <pageMargins left="0.7" right="0.7" top="0.75" bottom="0.75" header="0.3" footer="0.3"/>
  <pageSetup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42"/>
  <sheetViews>
    <sheetView topLeftCell="A25" zoomScaleNormal="100" workbookViewId="0">
      <selection activeCell="A39" sqref="A39:A40"/>
    </sheetView>
  </sheetViews>
  <sheetFormatPr defaultColWidth="9.140625" defaultRowHeight="14.25"/>
  <cols>
    <col min="1" max="1" width="55.85546875" style="1" customWidth="1"/>
    <col min="2" max="2" width="17.5703125" style="4" customWidth="1"/>
    <col min="3" max="3" width="17.7109375" style="4" customWidth="1"/>
    <col min="4" max="5" width="17.7109375" style="1" customWidth="1"/>
    <col min="6" max="6" width="15.5703125" style="1" bestFit="1" customWidth="1"/>
    <col min="7" max="7" width="17.85546875" style="1" customWidth="1"/>
    <col min="8" max="10" width="17.7109375" style="1" customWidth="1"/>
    <col min="11" max="16384" width="9.140625" style="1"/>
  </cols>
  <sheetData>
    <row r="1" spans="1:11" ht="72" customHeight="1" thickBot="1">
      <c r="B1" s="1"/>
      <c r="C1" s="1"/>
    </row>
    <row r="2" spans="1:11" ht="20.45" customHeight="1" thickBot="1">
      <c r="A2" s="38" t="s">
        <v>147</v>
      </c>
      <c r="B2" s="39"/>
      <c r="C2" s="39"/>
      <c r="D2" s="39"/>
      <c r="E2" s="39"/>
      <c r="F2" s="39"/>
      <c r="G2" s="39"/>
      <c r="H2" s="39"/>
      <c r="I2" s="39"/>
      <c r="J2" s="39"/>
    </row>
    <row r="3" spans="1:11" ht="43.5" thickBot="1">
      <c r="A3" s="40" t="s">
        <v>148</v>
      </c>
      <c r="B3" s="41" t="s">
        <v>149</v>
      </c>
      <c r="C3" s="41" t="s">
        <v>150</v>
      </c>
      <c r="D3" s="41" t="s">
        <v>151</v>
      </c>
      <c r="E3" s="41" t="s">
        <v>152</v>
      </c>
      <c r="F3" s="41" t="s">
        <v>153</v>
      </c>
      <c r="G3" s="41" t="s">
        <v>154</v>
      </c>
      <c r="H3" s="41" t="s">
        <v>101</v>
      </c>
      <c r="I3" s="41" t="s">
        <v>58</v>
      </c>
      <c r="J3" s="41" t="s">
        <v>155</v>
      </c>
    </row>
    <row r="4" spans="1:11" ht="15">
      <c r="A4" s="42" t="s">
        <v>156</v>
      </c>
      <c r="B4" s="65">
        <v>68.400000000000006</v>
      </c>
      <c r="C4" s="65">
        <v>44.6</v>
      </c>
      <c r="D4" s="66">
        <v>10.7</v>
      </c>
      <c r="E4" s="66">
        <v>-14.8</v>
      </c>
      <c r="F4" s="66">
        <v>1856.2</v>
      </c>
      <c r="G4" s="66">
        <v>24.7</v>
      </c>
      <c r="H4" s="66">
        <v>1989.8</v>
      </c>
      <c r="I4" s="66">
        <v>669.1</v>
      </c>
      <c r="J4" s="66">
        <v>2658.9</v>
      </c>
      <c r="K4" s="14"/>
    </row>
    <row r="5" spans="1:11">
      <c r="A5" s="43" t="s">
        <v>55</v>
      </c>
      <c r="B5" s="67"/>
      <c r="C5" s="67"/>
      <c r="D5" s="67"/>
      <c r="E5" s="67"/>
      <c r="F5" s="67">
        <v>205.6</v>
      </c>
      <c r="G5" s="67"/>
      <c r="H5" s="67">
        <v>205.6</v>
      </c>
      <c r="I5" s="67">
        <v>85</v>
      </c>
      <c r="J5" s="67">
        <v>290.60000000000002</v>
      </c>
      <c r="K5" s="14"/>
    </row>
    <row r="6" spans="1:11">
      <c r="A6" s="43" t="s">
        <v>65</v>
      </c>
      <c r="B6" s="67"/>
      <c r="C6" s="67"/>
      <c r="D6" s="67">
        <v>10.6</v>
      </c>
      <c r="E6" s="67"/>
      <c r="F6" s="67"/>
      <c r="G6" s="67"/>
      <c r="H6" s="67">
        <v>10.6</v>
      </c>
      <c r="I6" s="67">
        <v>1.4</v>
      </c>
      <c r="J6" s="67">
        <v>12</v>
      </c>
    </row>
    <row r="7" spans="1:11">
      <c r="A7" s="43" t="s">
        <v>157</v>
      </c>
      <c r="B7" s="67"/>
      <c r="C7" s="67"/>
      <c r="D7" s="67"/>
      <c r="E7" s="67">
        <v>0.1</v>
      </c>
      <c r="F7" s="67"/>
      <c r="G7" s="67"/>
      <c r="H7" s="67">
        <v>0.1</v>
      </c>
      <c r="I7" s="67">
        <v>0.1</v>
      </c>
      <c r="J7" s="67">
        <v>0.2</v>
      </c>
      <c r="K7" s="14"/>
    </row>
    <row r="8" spans="1:11">
      <c r="A8" s="43" t="s">
        <v>71</v>
      </c>
      <c r="B8" s="67"/>
      <c r="C8" s="67"/>
      <c r="D8" s="67"/>
      <c r="E8" s="67"/>
      <c r="F8" s="67"/>
      <c r="G8" s="67">
        <v>-30</v>
      </c>
      <c r="H8" s="67">
        <v>-30</v>
      </c>
      <c r="I8" s="67">
        <v>-7.3</v>
      </c>
      <c r="J8" s="67">
        <v>-37.200000000000003</v>
      </c>
      <c r="K8" s="14"/>
    </row>
    <row r="9" spans="1:11">
      <c r="A9" s="43" t="s">
        <v>158</v>
      </c>
      <c r="B9" s="67"/>
      <c r="C9" s="67"/>
      <c r="D9" s="67"/>
      <c r="E9" s="67"/>
      <c r="F9" s="67"/>
      <c r="G9" s="67">
        <v>-17</v>
      </c>
      <c r="H9" s="67">
        <v>-17</v>
      </c>
      <c r="I9" s="67"/>
      <c r="J9" s="67">
        <v>-17</v>
      </c>
    </row>
    <row r="10" spans="1:11">
      <c r="A10" s="43" t="s">
        <v>75</v>
      </c>
      <c r="B10" s="67"/>
      <c r="C10" s="67"/>
      <c r="D10" s="67"/>
      <c r="E10" s="67"/>
      <c r="F10" s="67">
        <v>-30.8</v>
      </c>
      <c r="G10" s="67"/>
      <c r="H10" s="67">
        <v>-30.8</v>
      </c>
      <c r="I10" s="67"/>
      <c r="J10" s="67">
        <v>-30.8</v>
      </c>
    </row>
    <row r="11" spans="1:11">
      <c r="A11" s="43" t="s">
        <v>159</v>
      </c>
      <c r="B11" s="67"/>
      <c r="C11" s="67"/>
      <c r="D11" s="67">
        <v>-3.2</v>
      </c>
      <c r="E11" s="67">
        <v>0.6</v>
      </c>
      <c r="F11" s="67"/>
      <c r="G11" s="67"/>
      <c r="H11" s="67">
        <v>-2.6</v>
      </c>
      <c r="I11" s="67">
        <v>-0.5</v>
      </c>
      <c r="J11" s="67">
        <v>-3</v>
      </c>
    </row>
    <row r="12" spans="1:11" s="3" customFormat="1" ht="15">
      <c r="A12" s="1" t="s">
        <v>78</v>
      </c>
      <c r="B12" s="51">
        <v>0</v>
      </c>
      <c r="C12" s="51">
        <v>0</v>
      </c>
      <c r="D12" s="51">
        <v>7.4</v>
      </c>
      <c r="E12" s="51">
        <v>0.7</v>
      </c>
      <c r="F12" s="51">
        <v>-30.8</v>
      </c>
      <c r="G12" s="51">
        <v>-47</v>
      </c>
      <c r="H12" s="51">
        <v>-69.7</v>
      </c>
      <c r="I12" s="51">
        <v>-6.2</v>
      </c>
      <c r="J12" s="51">
        <v>-75.900000000000006</v>
      </c>
      <c r="K12" s="6"/>
    </row>
    <row r="13" spans="1:11" ht="15">
      <c r="A13" s="42" t="s">
        <v>160</v>
      </c>
      <c r="B13" s="66">
        <v>0</v>
      </c>
      <c r="C13" s="66">
        <v>0</v>
      </c>
      <c r="D13" s="66">
        <v>7.4</v>
      </c>
      <c r="E13" s="66">
        <v>0.7</v>
      </c>
      <c r="F13" s="66">
        <v>174.8</v>
      </c>
      <c r="G13" s="66">
        <v>-47</v>
      </c>
      <c r="H13" s="66">
        <v>135.9</v>
      </c>
      <c r="I13" s="66">
        <v>78.8</v>
      </c>
      <c r="J13" s="66">
        <v>214.7</v>
      </c>
    </row>
    <row r="14" spans="1:11">
      <c r="A14" s="43" t="s">
        <v>161</v>
      </c>
      <c r="B14" s="67"/>
      <c r="C14" s="67">
        <v>0.6</v>
      </c>
      <c r="D14" s="67"/>
      <c r="E14" s="67"/>
      <c r="F14" s="67"/>
      <c r="G14" s="67"/>
      <c r="H14" s="67">
        <v>0.6</v>
      </c>
      <c r="I14" s="67"/>
      <c r="J14" s="67">
        <v>0.6</v>
      </c>
      <c r="K14" s="14"/>
    </row>
    <row r="15" spans="1:11">
      <c r="A15" s="43" t="s">
        <v>162</v>
      </c>
      <c r="B15" s="67"/>
      <c r="C15" s="67"/>
      <c r="D15" s="67"/>
      <c r="E15" s="67"/>
      <c r="F15" s="67">
        <v>-98.2</v>
      </c>
      <c r="G15" s="67"/>
      <c r="H15" s="67">
        <v>-98.2</v>
      </c>
      <c r="I15" s="67">
        <v>-36.200000000000003</v>
      </c>
      <c r="J15" s="67">
        <v>-134.4</v>
      </c>
      <c r="K15" s="14"/>
    </row>
    <row r="16" spans="1:11">
      <c r="A16" s="43" t="s">
        <v>163</v>
      </c>
      <c r="B16" s="67"/>
      <c r="C16" s="67"/>
      <c r="D16" s="67"/>
      <c r="E16" s="67"/>
      <c r="F16" s="67">
        <v>80.599999999999994</v>
      </c>
      <c r="G16" s="67"/>
      <c r="H16" s="67">
        <v>80.599999999999994</v>
      </c>
      <c r="I16" s="67">
        <v>23.8</v>
      </c>
      <c r="J16" s="67">
        <v>104.4</v>
      </c>
      <c r="K16" s="14"/>
    </row>
    <row r="17" spans="1:11">
      <c r="A17" s="43" t="s">
        <v>164</v>
      </c>
      <c r="B17" s="67"/>
      <c r="C17" s="67"/>
      <c r="D17" s="67"/>
      <c r="E17" s="67"/>
      <c r="F17" s="67">
        <v>-41</v>
      </c>
      <c r="G17" s="67"/>
      <c r="H17" s="67">
        <v>-41</v>
      </c>
      <c r="I17" s="67">
        <v>-45.2</v>
      </c>
      <c r="J17" s="67">
        <v>-86.2</v>
      </c>
      <c r="K17" s="14"/>
    </row>
    <row r="18" spans="1:11" ht="15" thickBot="1">
      <c r="A18" s="108" t="s">
        <v>165</v>
      </c>
      <c r="B18" s="109"/>
      <c r="C18" s="109"/>
      <c r="D18" s="109"/>
      <c r="E18" s="109"/>
      <c r="F18" s="109">
        <v>0</v>
      </c>
      <c r="G18" s="109"/>
      <c r="H18" s="109">
        <v>0</v>
      </c>
      <c r="I18" s="109">
        <v>-0.1</v>
      </c>
      <c r="J18" s="109">
        <v>0</v>
      </c>
      <c r="K18" s="14"/>
    </row>
    <row r="19" spans="1:11" ht="15">
      <c r="A19" s="42" t="s">
        <v>166</v>
      </c>
      <c r="B19" s="66">
        <v>68.400000000000006</v>
      </c>
      <c r="C19" s="66">
        <v>45.2</v>
      </c>
      <c r="D19" s="66">
        <v>18.100000000000001</v>
      </c>
      <c r="E19" s="66">
        <v>-14.1</v>
      </c>
      <c r="F19" s="66">
        <v>1972.5</v>
      </c>
      <c r="G19" s="66">
        <v>-22.3</v>
      </c>
      <c r="H19" s="66">
        <v>2067.8000000000002</v>
      </c>
      <c r="I19" s="66">
        <v>690.2</v>
      </c>
      <c r="J19" s="66">
        <v>2758</v>
      </c>
    </row>
    <row r="20" spans="1:11" ht="15.75" thickBot="1">
      <c r="A20" s="44" t="s">
        <v>167</v>
      </c>
      <c r="B20" s="89">
        <v>68.400000000000006</v>
      </c>
      <c r="C20" s="89">
        <v>45.2</v>
      </c>
      <c r="D20" s="89">
        <v>18.100000000000001</v>
      </c>
      <c r="E20" s="89">
        <v>-14.1</v>
      </c>
      <c r="F20" s="89">
        <v>1972.5</v>
      </c>
      <c r="G20" s="89">
        <v>-22.3</v>
      </c>
      <c r="H20" s="89">
        <v>2067.8000000000002</v>
      </c>
      <c r="I20" s="89">
        <v>690.2</v>
      </c>
      <c r="J20" s="89">
        <v>2758</v>
      </c>
    </row>
    <row r="21" spans="1:11">
      <c r="A21" s="43" t="s">
        <v>55</v>
      </c>
      <c r="B21" s="67"/>
      <c r="C21" s="67"/>
      <c r="D21" s="67"/>
      <c r="E21" s="67"/>
      <c r="F21" s="67">
        <v>84</v>
      </c>
      <c r="G21" s="67"/>
      <c r="H21" s="67">
        <v>84</v>
      </c>
      <c r="I21" s="67">
        <v>53.4</v>
      </c>
      <c r="J21" s="67">
        <v>137.4</v>
      </c>
    </row>
    <row r="22" spans="1:11">
      <c r="A22" s="43" t="s">
        <v>65</v>
      </c>
      <c r="B22" s="67"/>
      <c r="C22" s="67"/>
      <c r="D22" s="67">
        <v>-18</v>
      </c>
      <c r="E22" s="67"/>
      <c r="F22" s="67"/>
      <c r="G22" s="67"/>
      <c r="H22" s="67">
        <v>-18</v>
      </c>
      <c r="I22" s="67">
        <v>-4.9000000000000004</v>
      </c>
      <c r="J22" s="67">
        <v>-22.9</v>
      </c>
      <c r="K22" s="14"/>
    </row>
    <row r="23" spans="1:11">
      <c r="A23" s="43" t="s">
        <v>157</v>
      </c>
      <c r="B23" s="68"/>
      <c r="C23" s="68"/>
      <c r="D23" s="67"/>
      <c r="E23" s="67">
        <v>-1.9</v>
      </c>
      <c r="F23" s="67"/>
      <c r="G23" s="67"/>
      <c r="H23" s="67">
        <v>-1.9</v>
      </c>
      <c r="I23" s="67">
        <v>-0.8</v>
      </c>
      <c r="J23" s="67">
        <v>-2.7</v>
      </c>
      <c r="K23" s="14"/>
    </row>
    <row r="24" spans="1:11">
      <c r="A24" s="43" t="s">
        <v>71</v>
      </c>
      <c r="B24" s="68"/>
      <c r="C24" s="68"/>
      <c r="D24" s="67"/>
      <c r="E24" s="67"/>
      <c r="F24" s="67"/>
      <c r="G24" s="67">
        <v>74.099999999999994</v>
      </c>
      <c r="H24" s="67">
        <v>74.099999999999994</v>
      </c>
      <c r="I24" s="67">
        <v>17.2</v>
      </c>
      <c r="J24" s="67">
        <v>91.3</v>
      </c>
    </row>
    <row r="25" spans="1:11">
      <c r="A25" s="43" t="s">
        <v>158</v>
      </c>
      <c r="B25" s="68"/>
      <c r="C25" s="68"/>
      <c r="D25" s="67"/>
      <c r="E25" s="67"/>
      <c r="F25" s="67"/>
      <c r="G25" s="67">
        <v>24.2</v>
      </c>
      <c r="H25" s="67">
        <v>24.2</v>
      </c>
      <c r="I25" s="67"/>
      <c r="J25" s="67">
        <v>24.2</v>
      </c>
      <c r="K25" s="14"/>
    </row>
    <row r="26" spans="1:11">
      <c r="A26" s="43" t="s">
        <v>75</v>
      </c>
      <c r="B26" s="67"/>
      <c r="C26" s="67"/>
      <c r="D26" s="67"/>
      <c r="E26" s="67"/>
      <c r="F26" s="67">
        <v>-16.7</v>
      </c>
      <c r="G26" s="67"/>
      <c r="H26" s="67">
        <v>-16.7</v>
      </c>
      <c r="I26" s="67"/>
      <c r="J26" s="67">
        <v>-16.7</v>
      </c>
    </row>
    <row r="27" spans="1:11">
      <c r="A27" s="43" t="s">
        <v>159</v>
      </c>
      <c r="B27" s="67"/>
      <c r="C27" s="67"/>
      <c r="D27" s="67">
        <v>5.4</v>
      </c>
      <c r="E27" s="67">
        <v>1.2</v>
      </c>
      <c r="F27" s="67">
        <v>0.3</v>
      </c>
      <c r="G27" s="67">
        <v>-2.6</v>
      </c>
      <c r="H27" s="67">
        <v>4.2</v>
      </c>
      <c r="I27" s="67">
        <v>1.6</v>
      </c>
      <c r="J27" s="67">
        <v>5.8</v>
      </c>
    </row>
    <row r="28" spans="1:11">
      <c r="A28" s="43" t="s">
        <v>78</v>
      </c>
      <c r="B28" s="67">
        <v>0</v>
      </c>
      <c r="C28" s="67">
        <v>0</v>
      </c>
      <c r="D28" s="67">
        <v>-12.6</v>
      </c>
      <c r="E28" s="67">
        <v>-0.7</v>
      </c>
      <c r="F28" s="67">
        <v>-16.5</v>
      </c>
      <c r="G28" s="67">
        <v>95.7</v>
      </c>
      <c r="H28" s="67">
        <v>65.8</v>
      </c>
      <c r="I28" s="67">
        <v>13.2</v>
      </c>
      <c r="J28" s="67">
        <v>79</v>
      </c>
    </row>
    <row r="29" spans="1:11" ht="15">
      <c r="A29" s="42" t="s">
        <v>160</v>
      </c>
      <c r="B29" s="66">
        <v>0</v>
      </c>
      <c r="C29" s="66">
        <v>0</v>
      </c>
      <c r="D29" s="66">
        <v>-12.6</v>
      </c>
      <c r="E29" s="66">
        <v>-0.7</v>
      </c>
      <c r="F29" s="66">
        <v>67.599999999999994</v>
      </c>
      <c r="G29" s="66">
        <v>95.7</v>
      </c>
      <c r="H29" s="66">
        <v>149.9</v>
      </c>
      <c r="I29" s="66">
        <v>66.5</v>
      </c>
      <c r="J29" s="66">
        <v>216.4</v>
      </c>
    </row>
    <row r="30" spans="1:11">
      <c r="A30" s="43" t="s">
        <v>161</v>
      </c>
      <c r="B30" s="67">
        <v>0</v>
      </c>
      <c r="C30" s="67">
        <v>1.8</v>
      </c>
      <c r="D30" s="67"/>
      <c r="E30" s="67"/>
      <c r="F30" s="67"/>
      <c r="G30" s="67"/>
      <c r="H30" s="67">
        <v>1.9</v>
      </c>
      <c r="I30" s="67"/>
      <c r="J30" s="67">
        <v>1.9</v>
      </c>
    </row>
    <row r="31" spans="1:11">
      <c r="A31" s="43" t="s">
        <v>134</v>
      </c>
      <c r="B31" s="67">
        <v>0.6</v>
      </c>
      <c r="C31" s="67">
        <v>197.8</v>
      </c>
      <c r="D31" s="67"/>
      <c r="E31" s="67"/>
      <c r="F31" s="67"/>
      <c r="G31" s="67"/>
      <c r="H31" s="67">
        <v>198.4</v>
      </c>
      <c r="I31" s="67"/>
      <c r="J31" s="67">
        <v>198.4</v>
      </c>
    </row>
    <row r="32" spans="1:11">
      <c r="A32" s="43" t="s">
        <v>168</v>
      </c>
      <c r="B32" s="67"/>
      <c r="C32" s="67"/>
      <c r="D32" s="67"/>
      <c r="E32" s="67"/>
      <c r="F32" s="67">
        <v>397.4</v>
      </c>
      <c r="G32" s="67"/>
      <c r="H32" s="67">
        <v>397.4</v>
      </c>
      <c r="I32" s="67">
        <v>396.1</v>
      </c>
      <c r="J32" s="67">
        <v>793.6</v>
      </c>
    </row>
    <row r="33" spans="1:11">
      <c r="A33" s="43" t="s">
        <v>162</v>
      </c>
      <c r="B33" s="67"/>
      <c r="C33" s="67"/>
      <c r="D33" s="67"/>
      <c r="E33" s="67"/>
      <c r="F33" s="67">
        <v>-50.7</v>
      </c>
      <c r="G33" s="67"/>
      <c r="H33" s="67">
        <v>-50.7</v>
      </c>
      <c r="I33" s="67">
        <v>-20</v>
      </c>
      <c r="J33" s="67">
        <v>-70.8</v>
      </c>
    </row>
    <row r="34" spans="1:11">
      <c r="A34" s="43" t="s">
        <v>163</v>
      </c>
      <c r="B34" s="67"/>
      <c r="C34" s="67"/>
      <c r="D34" s="67"/>
      <c r="E34" s="67"/>
      <c r="F34" s="67">
        <v>2.6</v>
      </c>
      <c r="G34" s="67"/>
      <c r="H34" s="67">
        <v>2.6</v>
      </c>
      <c r="I34" s="67">
        <v>-0.2</v>
      </c>
      <c r="J34" s="67">
        <v>2.4</v>
      </c>
      <c r="K34" s="14"/>
    </row>
    <row r="35" spans="1:11">
      <c r="A35" s="43" t="s">
        <v>169</v>
      </c>
      <c r="B35" s="67"/>
      <c r="C35" s="67"/>
      <c r="D35" s="67"/>
      <c r="E35" s="67"/>
      <c r="F35" s="67">
        <v>-1.4</v>
      </c>
      <c r="G35" s="67"/>
      <c r="H35" s="67">
        <v>-1.4</v>
      </c>
      <c r="I35" s="67">
        <v>-0.5</v>
      </c>
      <c r="J35" s="67">
        <v>-1.9</v>
      </c>
      <c r="K35" s="14"/>
    </row>
    <row r="36" spans="1:11">
      <c r="A36" s="43" t="s">
        <v>165</v>
      </c>
      <c r="B36" s="68"/>
      <c r="C36" s="68"/>
      <c r="D36" s="67"/>
      <c r="E36" s="67"/>
      <c r="F36" s="67">
        <v>-1</v>
      </c>
      <c r="G36" s="67"/>
      <c r="H36" s="67">
        <v>-1</v>
      </c>
      <c r="I36" s="67">
        <v>0.8</v>
      </c>
      <c r="J36" s="67">
        <v>-0.1</v>
      </c>
    </row>
    <row r="37" spans="1:11" ht="15.75" thickBot="1">
      <c r="A37" s="106" t="s">
        <v>170</v>
      </c>
      <c r="B37" s="114">
        <v>69</v>
      </c>
      <c r="C37" s="114">
        <v>244.9</v>
      </c>
      <c r="D37" s="110">
        <v>5.5</v>
      </c>
      <c r="E37" s="84">
        <v>-14.9</v>
      </c>
      <c r="F37" s="84">
        <v>2387</v>
      </c>
      <c r="G37" s="84">
        <v>73.3</v>
      </c>
      <c r="H37" s="84">
        <v>2764.8</v>
      </c>
      <c r="I37" s="84">
        <v>1133</v>
      </c>
      <c r="J37" s="84">
        <v>3897.8</v>
      </c>
    </row>
    <row r="38" spans="1:11">
      <c r="B38" s="1"/>
      <c r="C38" s="1"/>
    </row>
    <row r="39" spans="1:11">
      <c r="A39" s="113" t="s">
        <v>171</v>
      </c>
      <c r="B39" s="15"/>
      <c r="C39" s="15"/>
    </row>
    <row r="40" spans="1:11">
      <c r="A40" s="113" t="s">
        <v>172</v>
      </c>
      <c r="B40" s="16"/>
      <c r="C40" s="16"/>
    </row>
    <row r="41" spans="1:11">
      <c r="B41" s="16"/>
      <c r="C41" s="16"/>
    </row>
    <row r="42" spans="1:11">
      <c r="B42" s="16"/>
      <c r="C42" s="16"/>
    </row>
  </sheetData>
  <pageMargins left="0.7" right="0.7" top="0.75" bottom="0.75" header="0.3" footer="0.3"/>
  <pageSetup paperSize="9" scale="4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8787D-13AF-4122-940C-B4D60812F76F}">
  <sheetPr>
    <pageSetUpPr fitToPage="1"/>
  </sheetPr>
  <dimension ref="A1:J12"/>
  <sheetViews>
    <sheetView zoomScaleNormal="100" workbookViewId="0">
      <selection activeCell="A2" sqref="A2"/>
    </sheetView>
  </sheetViews>
  <sheetFormatPr defaultColWidth="9.140625" defaultRowHeight="14.25"/>
  <cols>
    <col min="1" max="1" width="25.7109375" style="1" customWidth="1"/>
    <col min="2" max="2" width="17.5703125" style="4" customWidth="1"/>
    <col min="3" max="3" width="17.7109375" style="4" customWidth="1"/>
    <col min="4" max="5" width="17.7109375" style="1" customWidth="1"/>
    <col min="6" max="6" width="15.5703125" style="1" bestFit="1" customWidth="1"/>
    <col min="7" max="7" width="17.85546875" style="1" customWidth="1"/>
    <col min="8" max="10" width="17.7109375" style="1" customWidth="1"/>
    <col min="11" max="16384" width="9.140625" style="1"/>
  </cols>
  <sheetData>
    <row r="1" spans="1:10" ht="72" customHeight="1" thickBot="1">
      <c r="B1" s="1"/>
      <c r="C1" s="1"/>
    </row>
    <row r="2" spans="1:10" ht="20.45" customHeight="1" thickBot="1">
      <c r="A2" s="94" t="s">
        <v>173</v>
      </c>
      <c r="B2" s="94"/>
      <c r="C2" s="105" t="s">
        <v>4</v>
      </c>
      <c r="D2" s="94"/>
      <c r="E2" s="45" t="s">
        <v>84</v>
      </c>
    </row>
    <row r="3" spans="1:10" ht="15.75" thickBot="1">
      <c r="A3" s="46" t="s">
        <v>148</v>
      </c>
      <c r="B3" s="56">
        <v>2024</v>
      </c>
      <c r="C3" s="57">
        <v>2023</v>
      </c>
      <c r="D3" s="56">
        <v>2024</v>
      </c>
      <c r="E3" s="57">
        <v>2023</v>
      </c>
    </row>
    <row r="4" spans="1:10" s="3" customFormat="1" ht="15">
      <c r="A4" s="3" t="s">
        <v>174</v>
      </c>
      <c r="B4" s="52">
        <v>1388.9</v>
      </c>
      <c r="C4" s="69">
        <v>1315.9</v>
      </c>
      <c r="D4" s="52">
        <v>6194.1</v>
      </c>
      <c r="E4" s="69">
        <v>6112.9</v>
      </c>
      <c r="G4" s="111"/>
      <c r="H4" s="111"/>
      <c r="I4" s="111"/>
      <c r="J4" s="111"/>
    </row>
    <row r="5" spans="1:10">
      <c r="A5" s="1" t="s">
        <v>175</v>
      </c>
      <c r="B5" s="36">
        <v>291.3</v>
      </c>
      <c r="C5" s="51">
        <v>304.10000000000002</v>
      </c>
      <c r="D5" s="36">
        <v>1560.4</v>
      </c>
      <c r="E5" s="51">
        <v>1487.5</v>
      </c>
      <c r="G5" s="47"/>
      <c r="H5" s="47"/>
      <c r="I5" s="47"/>
      <c r="J5" s="47"/>
    </row>
    <row r="6" spans="1:10">
      <c r="A6" s="1" t="s">
        <v>176</v>
      </c>
      <c r="B6" s="36">
        <v>160.1</v>
      </c>
      <c r="C6" s="51">
        <v>128.69999999999999</v>
      </c>
      <c r="D6" s="36">
        <v>3125.6</v>
      </c>
      <c r="E6" s="51">
        <v>3118.1</v>
      </c>
      <c r="G6" s="47"/>
      <c r="H6" s="47"/>
      <c r="I6" s="47"/>
      <c r="J6" s="47"/>
    </row>
    <row r="7" spans="1:10" s="3" customFormat="1" ht="15">
      <c r="A7" s="3" t="s">
        <v>177</v>
      </c>
      <c r="B7" s="52">
        <v>1199.5999999999999</v>
      </c>
      <c r="C7" s="69">
        <v>1280.4000000000001</v>
      </c>
      <c r="D7" s="52">
        <v>1363.2</v>
      </c>
      <c r="E7" s="69">
        <v>1290.0999999999999</v>
      </c>
      <c r="G7" s="111"/>
      <c r="H7" s="111"/>
      <c r="I7" s="111"/>
      <c r="J7" s="111"/>
    </row>
    <row r="8" spans="1:10">
      <c r="A8" s="1" t="s">
        <v>178</v>
      </c>
      <c r="B8" s="36">
        <v>1106.8</v>
      </c>
      <c r="C8" s="51">
        <v>1161</v>
      </c>
      <c r="D8" s="36">
        <v>1358.7</v>
      </c>
      <c r="E8" s="51">
        <v>1285.8</v>
      </c>
      <c r="G8" s="47"/>
      <c r="H8" s="47"/>
      <c r="I8" s="47"/>
      <c r="J8" s="47"/>
    </row>
    <row r="9" spans="1:10" s="3" customFormat="1" ht="15">
      <c r="A9" s="3" t="s">
        <v>179</v>
      </c>
      <c r="B9" s="52">
        <v>792.3</v>
      </c>
      <c r="C9" s="69">
        <v>799.4</v>
      </c>
      <c r="D9" s="52">
        <v>259.2</v>
      </c>
      <c r="E9" s="69">
        <v>183.2</v>
      </c>
      <c r="G9" s="111"/>
      <c r="H9" s="111"/>
      <c r="I9" s="111"/>
      <c r="J9" s="111"/>
    </row>
    <row r="10" spans="1:10">
      <c r="A10" s="1" t="s">
        <v>180</v>
      </c>
      <c r="B10" s="36">
        <v>241.5</v>
      </c>
      <c r="C10" s="47">
        <v>276.5</v>
      </c>
      <c r="D10" s="87">
        <v>51.9</v>
      </c>
      <c r="E10" s="47">
        <v>57.1</v>
      </c>
      <c r="G10" s="47"/>
      <c r="H10" s="47"/>
      <c r="I10" s="47"/>
      <c r="J10" s="47"/>
    </row>
    <row r="11" spans="1:10">
      <c r="A11" s="1" t="s">
        <v>181</v>
      </c>
      <c r="B11" s="36">
        <v>170.4</v>
      </c>
      <c r="C11" s="47">
        <v>171.2</v>
      </c>
      <c r="D11" s="87">
        <v>173.9</v>
      </c>
      <c r="E11" s="47">
        <v>89.4</v>
      </c>
      <c r="G11" s="47"/>
      <c r="H11" s="47"/>
      <c r="I11" s="47"/>
      <c r="J11" s="47"/>
    </row>
    <row r="12" spans="1:10" s="3" customFormat="1" ht="15.75" thickBot="1">
      <c r="A12" s="106" t="s">
        <v>182</v>
      </c>
      <c r="B12" s="85">
        <v>3380.7</v>
      </c>
      <c r="C12" s="84">
        <v>3395.7</v>
      </c>
      <c r="D12" s="85">
        <v>7816.4</v>
      </c>
      <c r="E12" s="84">
        <v>7586.3</v>
      </c>
      <c r="G12" s="111"/>
      <c r="H12" s="111"/>
      <c r="I12" s="111"/>
      <c r="J12" s="111"/>
    </row>
  </sheetData>
  <pageMargins left="0.7" right="0.7" top="0.75" bottom="0.75" header="0.3" footer="0.3"/>
  <pageSetup paperSize="9" scale="42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7"/>
  <sheetViews>
    <sheetView zoomScaleNormal="100" workbookViewId="0">
      <selection activeCell="H4" sqref="H4"/>
    </sheetView>
  </sheetViews>
  <sheetFormatPr defaultColWidth="9.140625" defaultRowHeight="14.25"/>
  <cols>
    <col min="1" max="1" width="49.5703125" style="1" customWidth="1"/>
    <col min="2" max="3" width="12.85546875" style="1" customWidth="1"/>
    <col min="4" max="16384" width="9.140625" style="1"/>
  </cols>
  <sheetData>
    <row r="1" spans="1:7" ht="72" customHeight="1" thickBot="1"/>
    <row r="2" spans="1:7" ht="19.899999999999999" customHeight="1" thickBot="1">
      <c r="A2" s="94" t="s">
        <v>183</v>
      </c>
      <c r="B2" s="95"/>
      <c r="C2" s="96"/>
    </row>
    <row r="3" spans="1:7" s="13" customFormat="1" ht="16.5" customHeight="1" thickBot="1">
      <c r="A3" s="40" t="s">
        <v>184</v>
      </c>
      <c r="B3" s="58" t="s">
        <v>185</v>
      </c>
      <c r="C3" s="60" t="s">
        <v>186</v>
      </c>
    </row>
    <row r="4" spans="1:7" ht="15">
      <c r="A4" s="1" t="s">
        <v>187</v>
      </c>
      <c r="B4" s="52">
        <v>392.6</v>
      </c>
      <c r="C4" s="51">
        <v>504.6</v>
      </c>
      <c r="F4" s="13"/>
      <c r="G4" s="112"/>
    </row>
    <row r="5" spans="1:7" ht="15">
      <c r="A5" s="1" t="s">
        <v>188</v>
      </c>
      <c r="B5" s="52">
        <v>136.80000000000001</v>
      </c>
      <c r="C5" s="51">
        <v>116.5</v>
      </c>
      <c r="D5" s="47"/>
    </row>
    <row r="6" spans="1:7" ht="15">
      <c r="A6" s="1" t="s">
        <v>189</v>
      </c>
      <c r="B6" s="52">
        <v>159</v>
      </c>
      <c r="C6" s="51">
        <v>132.69999999999999</v>
      </c>
      <c r="D6" s="47"/>
    </row>
    <row r="7" spans="1:7" ht="17.25">
      <c r="A7" s="1" t="s">
        <v>190</v>
      </c>
      <c r="B7" s="52">
        <v>-168.5</v>
      </c>
      <c r="C7" s="51">
        <v>-146.30000000000001</v>
      </c>
      <c r="D7" s="47"/>
    </row>
    <row r="8" spans="1:7" ht="17.25">
      <c r="A8" s="1" t="s">
        <v>191</v>
      </c>
      <c r="B8" s="52">
        <v>-140.4</v>
      </c>
      <c r="C8" s="51">
        <v>-164</v>
      </c>
      <c r="D8" s="47"/>
    </row>
    <row r="9" spans="1:7" ht="15.75" thickBot="1">
      <c r="A9" s="11" t="s">
        <v>192</v>
      </c>
      <c r="B9" s="85">
        <v>379.5</v>
      </c>
      <c r="C9" s="71">
        <v>443.5</v>
      </c>
      <c r="D9" s="47"/>
    </row>
    <row r="10" spans="1:7" ht="15.75" thickBot="1">
      <c r="A10" s="2" t="s">
        <v>58</v>
      </c>
      <c r="B10" s="88">
        <v>-99.7</v>
      </c>
      <c r="C10" s="72">
        <v>-105</v>
      </c>
      <c r="D10" s="47"/>
    </row>
    <row r="11" spans="1:7" ht="15.75" thickBot="1">
      <c r="A11" s="11" t="s">
        <v>193</v>
      </c>
      <c r="B11" s="85">
        <v>279.89999999999998</v>
      </c>
      <c r="C11" s="71">
        <v>338.5</v>
      </c>
      <c r="D11" s="47"/>
    </row>
    <row r="12" spans="1:7" ht="15.75" thickBot="1">
      <c r="A12" s="11" t="s">
        <v>194</v>
      </c>
      <c r="B12" s="85"/>
      <c r="C12" s="71"/>
      <c r="D12" s="47"/>
    </row>
    <row r="13" spans="1:7" ht="15">
      <c r="A13" s="1" t="s">
        <v>195</v>
      </c>
      <c r="B13" s="22">
        <v>4.05</v>
      </c>
      <c r="C13" s="54">
        <v>4.9400000000000004</v>
      </c>
      <c r="D13" s="47"/>
    </row>
    <row r="14" spans="1:7" ht="15.75" thickBot="1">
      <c r="A14" s="1" t="s">
        <v>196</v>
      </c>
      <c r="B14" s="22">
        <v>4.0599999999999996</v>
      </c>
      <c r="C14" s="54">
        <v>4.95</v>
      </c>
      <c r="D14" s="47"/>
    </row>
    <row r="15" spans="1:7">
      <c r="A15" s="12"/>
      <c r="B15" s="12"/>
      <c r="C15" s="12"/>
    </row>
    <row r="16" spans="1:7">
      <c r="A16" s="113" t="s">
        <v>197</v>
      </c>
    </row>
    <row r="17" spans="1:1">
      <c r="A17" s="113" t="s">
        <v>198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12"/>
  <sheetViews>
    <sheetView workbookViewId="0">
      <selection activeCell="A2" sqref="A2:E12"/>
    </sheetView>
  </sheetViews>
  <sheetFormatPr defaultColWidth="9.140625" defaultRowHeight="14.25"/>
  <cols>
    <col min="1" max="1" width="42.7109375" style="1" customWidth="1"/>
    <col min="2" max="4" width="12.7109375" style="4" customWidth="1"/>
    <col min="5" max="5" width="12.7109375" style="1" customWidth="1"/>
    <col min="6" max="16384" width="9.140625" style="1"/>
  </cols>
  <sheetData>
    <row r="1" spans="1:10" ht="72" customHeight="1" thickBot="1">
      <c r="A1" s="11"/>
      <c r="B1" s="11"/>
      <c r="C1" s="11"/>
      <c r="D1" s="11"/>
      <c r="E1" s="11"/>
    </row>
    <row r="2" spans="1:10" s="13" customFormat="1" ht="20.45" customHeight="1" thickBot="1">
      <c r="A2" s="48" t="s">
        <v>199</v>
      </c>
      <c r="B2" s="10"/>
      <c r="C2" s="10" t="s">
        <v>4</v>
      </c>
      <c r="D2" s="10"/>
      <c r="E2" s="49" t="s">
        <v>200</v>
      </c>
    </row>
    <row r="3" spans="1:10" ht="15.75" thickBot="1">
      <c r="A3" s="17" t="s">
        <v>148</v>
      </c>
      <c r="B3" s="56" t="s">
        <v>185</v>
      </c>
      <c r="C3" s="28" t="s">
        <v>186</v>
      </c>
      <c r="D3" s="56" t="s">
        <v>185</v>
      </c>
      <c r="E3" s="28" t="s">
        <v>186</v>
      </c>
    </row>
    <row r="4" spans="1:10" ht="15">
      <c r="A4" s="1" t="s">
        <v>201</v>
      </c>
      <c r="B4" s="52">
        <v>2690.2</v>
      </c>
      <c r="C4" s="51">
        <v>2678.2</v>
      </c>
      <c r="D4" s="52">
        <v>787.2</v>
      </c>
      <c r="E4" s="51">
        <v>782.3</v>
      </c>
      <c r="G4" s="107"/>
      <c r="H4" s="107"/>
      <c r="J4" s="107"/>
    </row>
    <row r="5" spans="1:10" ht="15">
      <c r="A5" s="1" t="s">
        <v>202</v>
      </c>
      <c r="B5" s="52">
        <v>690.5</v>
      </c>
      <c r="C5" s="51">
        <v>717.5</v>
      </c>
      <c r="D5" s="52">
        <v>158.1</v>
      </c>
      <c r="E5" s="51">
        <v>180.3</v>
      </c>
    </row>
    <row r="6" spans="1:10" ht="15.75" thickBot="1">
      <c r="A6" s="26" t="s">
        <v>203</v>
      </c>
      <c r="B6" s="85">
        <v>3380.7</v>
      </c>
      <c r="C6" s="71">
        <v>3395.7</v>
      </c>
      <c r="D6" s="85">
        <v>945.3</v>
      </c>
      <c r="E6" s="71">
        <v>962.7</v>
      </c>
      <c r="G6" s="107"/>
      <c r="H6" s="107"/>
      <c r="J6" s="107"/>
    </row>
    <row r="7" spans="1:10" ht="15">
      <c r="A7" s="3" t="s">
        <v>204</v>
      </c>
      <c r="B7" s="36"/>
      <c r="C7" s="51"/>
      <c r="D7" s="52"/>
      <c r="E7" s="51"/>
    </row>
    <row r="8" spans="1:10" ht="15">
      <c r="A8" s="1" t="s">
        <v>205</v>
      </c>
      <c r="B8" s="36"/>
      <c r="C8" s="51"/>
      <c r="D8" s="52">
        <v>-415.9</v>
      </c>
      <c r="E8" s="51">
        <v>-341.5</v>
      </c>
    </row>
    <row r="9" spans="1:10" ht="15">
      <c r="A9" s="1" t="s">
        <v>188</v>
      </c>
      <c r="B9" s="36"/>
      <c r="C9" s="51"/>
      <c r="D9" s="52">
        <v>-136.80000000000001</v>
      </c>
      <c r="E9" s="51">
        <v>-116.5</v>
      </c>
    </row>
    <row r="10" spans="1:10" ht="15">
      <c r="A10" s="3" t="s">
        <v>49</v>
      </c>
      <c r="B10" s="36"/>
      <c r="C10" s="47"/>
      <c r="D10" s="70">
        <v>392.6</v>
      </c>
      <c r="E10" s="47">
        <v>504.6</v>
      </c>
      <c r="J10" s="107"/>
    </row>
    <row r="11" spans="1:10" ht="15">
      <c r="A11" s="1" t="s">
        <v>52</v>
      </c>
      <c r="B11" s="36"/>
      <c r="C11" s="51"/>
      <c r="D11" s="52">
        <v>-205.8</v>
      </c>
      <c r="E11" s="51">
        <v>-118</v>
      </c>
    </row>
    <row r="12" spans="1:10" ht="15.75" thickBot="1">
      <c r="A12" s="26" t="s">
        <v>206</v>
      </c>
      <c r="B12" s="83"/>
      <c r="C12" s="71"/>
      <c r="D12" s="85">
        <v>186.8</v>
      </c>
      <c r="E12" s="71">
        <v>386.7</v>
      </c>
      <c r="J12" s="107"/>
    </row>
  </sheetData>
  <pageMargins left="0.7" right="0.7" top="0.75" bottom="0.75" header="0.3" footer="0.3"/>
  <pageSetup paperSize="9" scale="9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6AA1A-1858-4C85-A254-7AE589C1F959}">
  <sheetPr>
    <pageSetUpPr fitToPage="1"/>
  </sheetPr>
  <dimension ref="A1:D12"/>
  <sheetViews>
    <sheetView zoomScale="115" zoomScaleNormal="115" workbookViewId="0">
      <selection activeCell="I19" sqref="I19"/>
    </sheetView>
  </sheetViews>
  <sheetFormatPr defaultColWidth="9.140625" defaultRowHeight="14.25"/>
  <cols>
    <col min="1" max="1" width="42.7109375" style="1" customWidth="1"/>
    <col min="2" max="3" width="12.7109375" style="4" customWidth="1"/>
    <col min="4" max="16384" width="9.140625" style="1"/>
  </cols>
  <sheetData>
    <row r="1" spans="1:4" ht="72" customHeight="1" thickBot="1">
      <c r="A1" s="11"/>
      <c r="B1" s="11"/>
      <c r="C1" s="11"/>
    </row>
    <row r="2" spans="1:4" ht="15.75" thickBot="1">
      <c r="A2" s="94" t="s">
        <v>207</v>
      </c>
      <c r="B2" s="105"/>
      <c r="C2" s="96"/>
    </row>
    <row r="3" spans="1:4" ht="15.75" thickBot="1">
      <c r="A3" s="46" t="s">
        <v>184</v>
      </c>
      <c r="B3" s="56">
        <v>2024</v>
      </c>
      <c r="C3" s="28">
        <v>2023</v>
      </c>
    </row>
    <row r="4" spans="1:4">
      <c r="A4" s="50" t="s">
        <v>208</v>
      </c>
      <c r="B4" s="36">
        <v>2693.1</v>
      </c>
      <c r="C4" s="47">
        <v>2404.1</v>
      </c>
    </row>
    <row r="5" spans="1:4">
      <c r="A5" s="1" t="s">
        <v>4</v>
      </c>
      <c r="B5" s="36">
        <v>2690.2</v>
      </c>
      <c r="C5" s="47">
        <v>2678.2</v>
      </c>
    </row>
    <row r="6" spans="1:4">
      <c r="A6" s="1" t="s">
        <v>200</v>
      </c>
      <c r="B6" s="36">
        <v>787.18</v>
      </c>
      <c r="C6" s="51">
        <v>782.34</v>
      </c>
    </row>
    <row r="7" spans="1:4">
      <c r="A7" s="1" t="s">
        <v>209</v>
      </c>
      <c r="B7" s="116">
        <v>0.29299999999999998</v>
      </c>
      <c r="C7" s="115">
        <v>0.29199999999999998</v>
      </c>
    </row>
    <row r="8" spans="1:4">
      <c r="A8" s="1" t="s">
        <v>205</v>
      </c>
      <c r="B8" s="36">
        <v>-315.7</v>
      </c>
      <c r="C8" s="51">
        <v>-251.4</v>
      </c>
    </row>
    <row r="9" spans="1:4">
      <c r="A9" s="1" t="s">
        <v>210</v>
      </c>
      <c r="B9" s="20">
        <v>10487</v>
      </c>
      <c r="C9" s="14">
        <v>11293</v>
      </c>
    </row>
    <row r="12" spans="1:4">
      <c r="D12" s="14"/>
    </row>
  </sheetData>
  <pageMargins left="0.7" right="0.7" top="0.75" bottom="0.75" header="0.3" footer="0.3"/>
  <pageSetup paperSize="9" scale="9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5d17b57-d0a4-4bec-a7fb-e1c5e0ba010d">
      <Terms xmlns="http://schemas.microsoft.com/office/infopath/2007/PartnerControls"/>
    </lcf76f155ced4ddcb4097134ff3c332f>
    <TaxCatchAll xmlns="4cd1f4a0-e576-4fc1-9335-4c41a38559e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4D24FC497CCD419E27996475E28CA7" ma:contentTypeVersion="14" ma:contentTypeDescription="Create a new document." ma:contentTypeScope="" ma:versionID="5a33c7166b9d9113ba7dd3bac700a13f">
  <xsd:schema xmlns:xsd="http://www.w3.org/2001/XMLSchema" xmlns:xs="http://www.w3.org/2001/XMLSchema" xmlns:p="http://schemas.microsoft.com/office/2006/metadata/properties" xmlns:ns2="75d17b57-d0a4-4bec-a7fb-e1c5e0ba010d" xmlns:ns3="4cd1f4a0-e576-4fc1-9335-4c41a38559e1" targetNamespace="http://schemas.microsoft.com/office/2006/metadata/properties" ma:root="true" ma:fieldsID="0acfcb2a8fc16c9ebaf53cf5ee01cf7e" ns2:_="" ns3:_="">
    <xsd:import namespace="75d17b57-d0a4-4bec-a7fb-e1c5e0ba010d"/>
    <xsd:import namespace="4cd1f4a0-e576-4fc1-9335-4c41a3855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d17b57-d0a4-4bec-a7fb-e1c5e0ba01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b052f96-90fa-44a8-a394-609405556f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d1f4a0-e576-4fc1-9335-4c41a38559e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00e3193-2743-4f45-9b15-3a15471c8fc7}" ma:internalName="TaxCatchAll" ma:showField="CatchAllData" ma:web="4cd1f4a0-e576-4fc1-9335-4c41a38559e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9D39EB8-0542-4FDA-B0FF-F52076AFABFB}"/>
</file>

<file path=customXml/itemProps2.xml><?xml version="1.0" encoding="utf-8"?>
<ds:datastoreItem xmlns:ds="http://schemas.openxmlformats.org/officeDocument/2006/customXml" ds:itemID="{CDD818AD-72CE-4526-A78B-2D03E3573A54}"/>
</file>

<file path=customXml/itemProps3.xml><?xml version="1.0" encoding="utf-8"?>
<ds:datastoreItem xmlns:ds="http://schemas.openxmlformats.org/officeDocument/2006/customXml" ds:itemID="{7CDA7FEE-5E94-490F-A312-A3428E93A2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artoriu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ildknecht, Svenja</dc:creator>
  <cp:keywords/>
  <dc:description/>
  <cp:lastModifiedBy/>
  <cp:revision/>
  <dcterms:created xsi:type="dcterms:W3CDTF">2015-07-30T09:54:14Z</dcterms:created>
  <dcterms:modified xsi:type="dcterms:W3CDTF">2025-02-17T13:1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be939f43-5275-44e6-b52d-4079304ef69f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3E4D24FC497CCD419E27996475E28CA7</vt:lpwstr>
  </property>
  <property fmtid="{D5CDD505-2E9C-101B-9397-08002B2CF9AE}" pid="6" name="Order">
    <vt:r8>904000</vt:r8>
  </property>
  <property fmtid="{D5CDD505-2E9C-101B-9397-08002B2CF9AE}" pid="7" name="MediaServiceImageTags">
    <vt:lpwstr/>
  </property>
</Properties>
</file>